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5年7-9月\99-全国\"/>
    </mc:Choice>
  </mc:AlternateContent>
  <xr:revisionPtr revIDLastSave="0" documentId="8_{7CE864C3-07A0-426D-9F9B-C3769FB84D01}" xr6:coauthVersionLast="47" xr6:coauthVersionMax="47" xr10:uidLastSave="{00000000-0000-0000-0000-000000000000}"/>
  <bookViews>
    <workbookView xWindow="-93" yWindow="-93" windowWidth="25786" windowHeight="13866" tabRatio="876" xr2:uid="{00000000-000D-0000-FFFF-FFFF00000000}"/>
  </bookViews>
  <sheets>
    <sheet name="表紙" sheetId="1" r:id="rId1"/>
    <sheet name="P1" sheetId="2" r:id="rId2"/>
    <sheet name="P2" sheetId="3" state="hidden" r:id="rId3"/>
    <sheet name="表紙 (製造)" sheetId="14" r:id="rId4"/>
    <sheet name="P3" sheetId="5" r:id="rId5"/>
    <sheet name="P4" sheetId="6" r:id="rId6"/>
    <sheet name="P5" sheetId="7" r:id="rId7"/>
    <sheet name="P6" sheetId="8" r:id="rId8"/>
    <sheet name="P7" sheetId="9" state="hidden" r:id="rId9"/>
    <sheet name="P8" sheetId="10" r:id="rId10"/>
    <sheet name="P9" sheetId="11" r:id="rId11"/>
    <sheet name="P10" sheetId="12" state="hidden" r:id="rId12"/>
    <sheet name="P11" sheetId="13" r:id="rId13"/>
    <sheet name="表紙 (建設)" sheetId="15" r:id="rId14"/>
    <sheet name="P12" sheetId="16" r:id="rId15"/>
    <sheet name="P13" sheetId="17" r:id="rId16"/>
    <sheet name="P14" sheetId="18" r:id="rId17"/>
    <sheet name="P15" sheetId="19" r:id="rId18"/>
    <sheet name="P16" sheetId="20" state="hidden" r:id="rId19"/>
    <sheet name="P17" sheetId="21" r:id="rId20"/>
    <sheet name="P18" sheetId="22" r:id="rId21"/>
    <sheet name="P19" sheetId="23" state="hidden" r:id="rId22"/>
    <sheet name="P20" sheetId="24" r:id="rId23"/>
    <sheet name="表紙 (小売)" sheetId="25" r:id="rId24"/>
    <sheet name="P21" sheetId="26" r:id="rId25"/>
    <sheet name="P22" sheetId="27" r:id="rId26"/>
    <sheet name="P23" sheetId="28" r:id="rId27"/>
    <sheet name="P24" sheetId="29" r:id="rId28"/>
    <sheet name="P25" sheetId="30" state="hidden" r:id="rId29"/>
    <sheet name="P26" sheetId="31" r:id="rId30"/>
    <sheet name="P27" sheetId="32" r:id="rId31"/>
    <sheet name="P28" sheetId="33" state="hidden" r:id="rId32"/>
    <sheet name="P29" sheetId="34" r:id="rId33"/>
    <sheet name="表紙 (サービス)" sheetId="35" r:id="rId34"/>
    <sheet name="P30" sheetId="36" r:id="rId35"/>
    <sheet name="P31" sheetId="37" r:id="rId36"/>
    <sheet name="P32" sheetId="38" r:id="rId37"/>
    <sheet name="P33" sheetId="39" r:id="rId38"/>
    <sheet name="P34" sheetId="40" state="hidden" r:id="rId39"/>
    <sheet name="P35" sheetId="41" r:id="rId40"/>
    <sheet name="P36" sheetId="42" r:id="rId41"/>
    <sheet name="P37" sheetId="43" state="hidden" r:id="rId42"/>
    <sheet name="P38" sheetId="44" r:id="rId43"/>
  </sheets>
  <definedNames>
    <definedName name="_xlnm.Print_Area" localSheetId="1">'P1'!$A$1:$AA$39</definedName>
    <definedName name="_xlnm.Print_Area" localSheetId="11">'P10'!$A$1:$T$19</definedName>
    <definedName name="_xlnm.Print_Area" localSheetId="12">'P11'!$A$1:$T$28</definedName>
    <definedName name="_xlnm.Print_Area" localSheetId="14">'P12'!$A$1:$R$47</definedName>
    <definedName name="_xlnm.Print_Area" localSheetId="15">'P13'!$A$1:$M$48</definedName>
    <definedName name="_xlnm.Print_Area" localSheetId="16">'P14'!$A$1:$AA$64</definedName>
    <definedName name="_xlnm.Print_Area" localSheetId="17">'P15'!$A$1:$AA$48</definedName>
    <definedName name="_xlnm.Print_Area" localSheetId="18">'P16'!$A$1:$H$41</definedName>
    <definedName name="_xlnm.Print_Area" localSheetId="19">'P17'!$A$1:$T$16</definedName>
    <definedName name="_xlnm.Print_Area" localSheetId="20">'P18'!$A$1:$T$31</definedName>
    <definedName name="_xlnm.Print_Area" localSheetId="21">'P19'!$A$1:$T$19</definedName>
    <definedName name="_xlnm.Print_Area" localSheetId="2">'P2'!$A$1:$H$41</definedName>
    <definedName name="_xlnm.Print_Area" localSheetId="22">'P20'!$A$1:$T$28</definedName>
    <definedName name="_xlnm.Print_Area" localSheetId="24">'P21'!$A$1:$R$47</definedName>
    <definedName name="_xlnm.Print_Area" localSheetId="25">'P22'!$A$1:$M$51</definedName>
    <definedName name="_xlnm.Print_Area" localSheetId="26">'P23'!$A$1:$AA$64</definedName>
    <definedName name="_xlnm.Print_Area" localSheetId="27">'P24'!$A$1:$AA$48</definedName>
    <definedName name="_xlnm.Print_Area" localSheetId="28">'P25'!$A$1:$H$41</definedName>
    <definedName name="_xlnm.Print_Area" localSheetId="29">'P26'!$A$1:$T$25</definedName>
    <definedName name="_xlnm.Print_Area" localSheetId="30">'P27'!$A$1:$T$31</definedName>
    <definedName name="_xlnm.Print_Area" localSheetId="31">'P28'!$A$1:$T$19</definedName>
    <definedName name="_xlnm.Print_Area" localSheetId="32">'P29'!$A$1:$T$22</definedName>
    <definedName name="_xlnm.Print_Area" localSheetId="4">'P3'!$A$1:$R$62</definedName>
    <definedName name="_xlnm.Print_Area" localSheetId="34">'P30'!$A$1:$R$41</definedName>
    <definedName name="_xlnm.Print_Area" localSheetId="35">'P31'!$A$1:$M$43</definedName>
    <definedName name="_xlnm.Print_Area" localSheetId="36">'P32'!$A$1:$AA$55</definedName>
    <definedName name="_xlnm.Print_Area" localSheetId="37">'P33'!$A$1:$AA$45</definedName>
    <definedName name="_xlnm.Print_Area" localSheetId="38">'P34'!$A$1:$H$41</definedName>
    <definedName name="_xlnm.Print_Area" localSheetId="39">'P35'!$A$1:$T$25</definedName>
    <definedName name="_xlnm.Print_Area" localSheetId="40">'P36'!$A$1:$T$31</definedName>
    <definedName name="_xlnm.Print_Area" localSheetId="41">'P37'!$A$1:$T$19</definedName>
    <definedName name="_xlnm.Print_Area" localSheetId="42">'P38'!$A$1:$T$22</definedName>
    <definedName name="_xlnm.Print_Area" localSheetId="5">'P4'!$A$1:$S$48</definedName>
    <definedName name="_xlnm.Print_Area" localSheetId="7">'P6'!$A$1:$AA$48</definedName>
    <definedName name="_xlnm.Print_Area" localSheetId="8">'P7'!$A$1:$H$41</definedName>
    <definedName name="_xlnm.Print_Area" localSheetId="9">'P8'!$A$1:$T$58</definedName>
    <definedName name="_xlnm.Print_Area" localSheetId="10">'P9'!$A$1:$T$31</definedName>
    <definedName name="_xlnm.Print_Titles" localSheetId="16">'P14'!$1:$4</definedName>
    <definedName name="_xlnm.Print_Titles" localSheetId="26">'P23'!$1:$4</definedName>
    <definedName name="_xlnm.Print_Titles" localSheetId="6">'P5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CCCDF-E6A9-42D0-83E5-A26ED0E8509D}" keepAlive="1" name="クエリ - Q1集計(サービス業)" description="ブック内の 'Q1集計(サービス業)' クエリへの接続です。" type="5" refreshedVersion="6" background="1" saveData="1">
    <dbPr connection="Provider=Microsoft.Mashup.OleDb.1;Data Source=$Workbook$;Location=Q1集計(サービス業);Extended Properties=&quot;&quot;" command="SELECT * FROM [Q1集計(サービス業)]"/>
  </connection>
  <connection id="2" xr16:uid="{55C0E209-A970-4226-9E16-3FEE5429C088}" keepAlive="1" name="クエリ - Q1集計(建設業)" description="ブック内の 'Q1集計(建設業)' クエリへの接続です。" type="5" refreshedVersion="6" background="1" saveData="1">
    <dbPr connection="Provider=Microsoft.Mashup.OleDb.1;Data Source=$Workbook$;Location=Q1集計(建設業);Extended Properties=&quot;&quot;" command="SELECT * FROM [Q1集計(建設業)]"/>
  </connection>
  <connection id="3" xr16:uid="{8D72AFAC-2E22-43E1-B318-84A64BBA66A2}" keepAlive="1" name="クエリ - Q1集計(小売業)" description="ブック内の 'Q1集計(小売業)' クエリへの接続です。" type="5" refreshedVersion="6" background="1" saveData="1">
    <dbPr connection="Provider=Microsoft.Mashup.OleDb.1;Data Source=$Workbook$;Location=Q1集計(小売業);Extended Properties=&quot;&quot;" command="SELECT * FROM [Q1集計(小売業)]"/>
  </connection>
  <connection id="4" xr16:uid="{A2C951D0-EA24-4895-9F42-FE545A87CD53}" keepAlive="1" name="クエリ - Q1集計(製造業)" description="ブック内の 'Q1集計(製造業)' クエリへの接続です。" type="5" refreshedVersion="6" background="1" saveData="1">
    <dbPr connection="Provider=Microsoft.Mashup.OleDb.1;Data Source=$Workbook$;Location=Q1集計(製造業);Extended Properties=&quot;&quot;" command="SELECT * FROM [Q1集計(製造業)]"/>
  </connection>
  <connection id="5" xr16:uid="{3D49E564-61ED-47BF-A3DD-FAF6E067AB99}" keepAlive="1" name="クエリ - Q1集計(全産業)" description="ブック内の 'Q1集計(全産業)' クエリへの接続です。" type="5" refreshedVersion="6" background="1" saveData="1">
    <dbPr connection="Provider=Microsoft.Mashup.OleDb.1;Data Source=$Workbook$;Location=Q1集計(全産業);Extended Properties=&quot;&quot;" command="SELECT * FROM [Q1集計(全産業)]"/>
  </connection>
  <connection id="6" xr16:uid="{FE524D7A-FC48-4CE6-9A27-8E77060325FA}" keepAlive="1" name="クエリ - Q2集計(サービス業)" description="ブック内の 'Q2集計(サービス業)' クエリへの接続です。" type="5" refreshedVersion="6" background="1" saveData="1">
    <dbPr connection="Provider=Microsoft.Mashup.OleDb.1;Data Source=$Workbook$;Location=Q2集計(サービス業);Extended Properties=&quot;&quot;" command="SELECT * FROM [Q2集計(サービス業)]"/>
  </connection>
  <connection id="7" xr16:uid="{0A407C5D-C6EC-48F9-BFB5-6D01A490FBD9}" keepAlive="1" name="クエリ - Q2集計(建設業)" description="ブック内の 'Q2集計(建設業)' クエリへの接続です。" type="5" refreshedVersion="6" background="1" saveData="1">
    <dbPr connection="Provider=Microsoft.Mashup.OleDb.1;Data Source=$Workbook$;Location=Q2集計(建設業);Extended Properties=&quot;&quot;" command="SELECT * FROM [Q2集計(建設業)]"/>
  </connection>
  <connection id="8" xr16:uid="{C3398816-A22A-42BA-BD65-740AF3E1DE67}" keepAlive="1" name="クエリ - Q2集計(小売業)" description="ブック内の 'Q2集計(小売業)' クエリへの接続です。" type="5" refreshedVersion="6" background="1" saveData="1">
    <dbPr connection="Provider=Microsoft.Mashup.OleDb.1;Data Source=$Workbook$;Location=Q2集計(小売業);Extended Properties=&quot;&quot;" command="SELECT * FROM [Q2集計(小売業)]"/>
  </connection>
  <connection id="9" xr16:uid="{7C991A18-6BA4-4587-84D5-152CB4DC6798}" keepAlive="1" name="クエリ - Q2集計(製造業)" description="ブック内の 'Q2集計(製造業)' クエリへの接続です。" type="5" refreshedVersion="6" background="1" saveData="1">
    <dbPr connection="Provider=Microsoft.Mashup.OleDb.1;Data Source=$Workbook$;Location=Q2集計(製造業);Extended Properties=&quot;&quot;" command="SELECT * FROM [Q2集計(製造業)]"/>
  </connection>
  <connection id="10" xr16:uid="{C1FBBE30-C507-4295-A4A0-3EC7FF41DB36}" keepAlive="1" name="クエリ - Q2集計(全産業)" description="ブック内の 'Q2集計(全産業)' クエリへの接続です。" type="5" refreshedVersion="6" background="1" saveData="1">
    <dbPr connection="Provider=Microsoft.Mashup.OleDb.1;Data Source=$Workbook$;Location=Q2集計(全産業);Extended Properties=&quot;&quot;" command="SELECT * FROM [Q2集計(全産業)]"/>
  </connection>
  <connection id="11" xr16:uid="{9F9D73C6-5240-492A-8036-48473E1DD7A7}" keepAlive="1" name="クエリ - Q3集計(サービス業)" description="ブック内の 'Q3集計(サービス業)' クエリへの接続です。" type="5" refreshedVersion="6" background="1" saveData="1">
    <dbPr connection="Provider=Microsoft.Mashup.OleDb.1;Data Source=$Workbook$;Location=Q3集計(サービス業);Extended Properties=&quot;&quot;" command="SELECT * FROM [Q3集計(サービス業)]"/>
  </connection>
  <connection id="12" xr16:uid="{AA981F37-0B74-452B-8047-782B2581A02B}" keepAlive="1" name="クエリ - Q3集計(建設業)" description="ブック内の 'Q3集計(建設業)' クエリへの接続です。" type="5" refreshedVersion="6" background="1" saveData="1">
    <dbPr connection="Provider=Microsoft.Mashup.OleDb.1;Data Source=$Workbook$;Location=Q3集計(建設業);Extended Properties=&quot;&quot;" command="SELECT * FROM [Q3集計(建設業)]"/>
  </connection>
  <connection id="13" xr16:uid="{296E4084-817B-4CD5-9D5B-B5E5C673D0A6}" keepAlive="1" name="クエリ - Q3集計(小売業)" description="ブック内の 'Q3集計(小売業)' クエリへの接続です。" type="5" refreshedVersion="6" background="1" saveData="1">
    <dbPr connection="Provider=Microsoft.Mashup.OleDb.1;Data Source=$Workbook$;Location=Q3集計(小売業);Extended Properties=&quot;&quot;" command="SELECT * FROM [Q3集計(小売業)]"/>
  </connection>
  <connection id="14" xr16:uid="{2D684DBD-3AE0-46C9-9E6F-6BF73A71936B}" keepAlive="1" name="クエリ - Q3集計(製造業)" description="ブック内の 'Q3集計(製造業)' クエリへの接続です。" type="5" refreshedVersion="6" background="1" saveData="1">
    <dbPr connection="Provider=Microsoft.Mashup.OleDb.1;Data Source=$Workbook$;Location=Q3集計(製造業);Extended Properties=&quot;&quot;" command="SELECT * FROM [Q3集計(製造業)]"/>
  </connection>
  <connection id="15" xr16:uid="{C990EACE-B401-4303-9229-7DD0ACB25C46}" keepAlive="1" name="クエリ - Q4集計(サービス業)" description="ブック内の 'Q4集計(サービス業)' クエリへの接続です。" type="5" refreshedVersion="6" background="1" saveData="1">
    <dbPr connection="Provider=Microsoft.Mashup.OleDb.1;Data Source=$Workbook$;Location=Q4集計(サービス業);Extended Properties=&quot;&quot;" command="SELECT * FROM [Q4集計(サービス業)]"/>
  </connection>
  <connection id="16" xr16:uid="{E72E97C6-2CE8-4D2C-BB01-EAB99BAA264E}" keepAlive="1" name="クエリ - Q4集計(建設業)" description="ブック内の 'Q4集計(建設業)' クエリへの接続です。" type="5" refreshedVersion="6" background="1" saveData="1">
    <dbPr connection="Provider=Microsoft.Mashup.OleDb.1;Data Source=$Workbook$;Location=Q4集計(建設業);Extended Properties=&quot;&quot;" command="SELECT * FROM [Q4集計(建設業)]"/>
  </connection>
  <connection id="17" xr16:uid="{14DA099E-C79B-4650-A10F-C8D9D36B91FB}" keepAlive="1" name="クエリ - Q4集計(小売業)" description="ブック内の 'Q4集計(小売業)' クエリへの接続です。" type="5" refreshedVersion="6" background="1" saveData="1">
    <dbPr connection="Provider=Microsoft.Mashup.OleDb.1;Data Source=$Workbook$;Location=Q4集計(小売業);Extended Properties=&quot;&quot;" command="SELECT * FROM [Q4集計(小売業)]"/>
  </connection>
  <connection id="18" xr16:uid="{8A9AC746-E2EF-471F-8FCC-E8924DFC2368}" keepAlive="1" name="クエリ - Q4集計(製造業)" description="ブック内の 'Q4集計(製造業)' クエリへの接続です。" type="5" refreshedVersion="6" background="1" saveData="1">
    <dbPr connection="Provider=Microsoft.Mashup.OleDb.1;Data Source=$Workbook$;Location=Q4集計(製造業);Extended Properties=&quot;&quot;" command="SELECT * FROM [Q4集計(製造業)]"/>
  </connection>
  <connection id="19" xr16:uid="{768286F6-B36B-43F8-87C5-C1752DDBC7C8}" keepAlive="1" name="クエリ - Q51業種別集計" description="ブック内の 'Q51業種別集計' クエリへの接続です。" type="5" refreshedVersion="6" background="1" saveData="1">
    <dbPr connection="Provider=Microsoft.Mashup.OleDb.1;Data Source=$Workbook$;Location=Q51業種別集計;Extended Properties=&quot;&quot;" command="SELECT * FROM [Q51業種別集計]"/>
  </connection>
  <connection id="20" xr16:uid="{55095B94-0C0C-42DC-8FD6-81ECE1DF4151}" keepAlive="1" name="クエリ - Q52常雇い別集計" description="ブック内の 'Q52常雇い別集計' クエリへの接続です。" type="5" refreshedVersion="6" background="1" saveData="1">
    <dbPr connection="Provider=Microsoft.Mashup.OleDb.1;Data Source=$Workbook$;Location=Q52常雇い別集計;Extended Properties=&quot;&quot;" command="SELECT * FROM [Q52常雇い別集計]"/>
  </connection>
  <connection id="21" xr16:uid="{170890F7-2DC8-4CB0-AFB3-CEE5C437274C}" keepAlive="1" name="クエリ - Q53従業員別集計" description="ブック内の 'Q53従業員別集計' クエリへの接続です。" type="5" refreshedVersion="6" background="1" saveData="1">
    <dbPr connection="Provider=Microsoft.Mashup.OleDb.1;Data Source=$Workbook$;Location=Q53従業員別集計;Extended Properties=&quot;&quot;" command="SELECT * FROM [Q53従業員別集計]"/>
  </connection>
  <connection id="22" xr16:uid="{7FE4E5B5-89D7-41E0-9065-FBE512E84AD4}" keepAlive="1" name="クエリ - Q54生産形態別集計(製)" description="ブック内の 'Q54生産形態別集計(製)' クエリへの接続です。" type="5" refreshedVersion="6" background="1" saveData="1">
    <dbPr connection="Provider=Microsoft.Mashup.OleDb.1;Data Source=$Workbook$;Location=Q54生産形態別集計(製);Extended Properties=&quot;&quot;" command="SELECT * FROM [Q54生産形態別集計(製)]"/>
  </connection>
  <connection id="23" xr16:uid="{5A0E9211-C58E-4849-AA82-D84941E37137}" keepAlive="1" name="クエリ - Q55輸出向割合別集計(製)" description="ブック内の 'Q55輸出向割合別集計(製)' クエリへの接続です。" type="5" refreshedVersion="6" background="1" saveData="1">
    <dbPr connection="Provider=Microsoft.Mashup.OleDb.1;Data Source=$Workbook$;Location=Q55輸出向割合別集計(製);Extended Properties=&quot;&quot;" command="SELECT * FROM [Q55輸出向割合別集計(製)]"/>
  </connection>
  <connection id="24" xr16:uid="{AA5390B0-69AA-441F-9C55-5116C3809DBB}" keepAlive="1" name="クエリ - Q56原材料仕入先別集計(製)" description="ブック内の 'Q56原材料仕入先別集計(製)' クエリへの接続です。" type="5" refreshedVersion="6" background="1" saveData="1">
    <dbPr connection="Provider=Microsoft.Mashup.OleDb.1;Data Source=$Workbook$;Location=Q56原材料仕入先別集計(製);Extended Properties=&quot;&quot;" command="SELECT * FROM [Q56原材料仕入先別集計(製)]"/>
  </connection>
  <connection id="25" xr16:uid="{B3AD364B-CE8F-4AFA-B96A-988A11415187}" keepAlive="1" name="クエリ - Q57主要販売先別集計(製)" description="ブック内の 'Q57主要販売先別集計(製)' クエリへの接続です。" type="5" refreshedVersion="6" background="1" saveData="1">
    <dbPr connection="Provider=Microsoft.Mashup.OleDb.1;Data Source=$Workbook$;Location=Q57主要販売先別集計(製);Extended Properties=&quot;&quot;" command="SELECT * FROM [Q57主要販売先別集計(製)]"/>
  </connection>
  <connection id="26" xr16:uid="{C8FBCEE6-40CC-48CC-A0D7-79EF67E3C925}" keepAlive="1" name="クエリ - Q58受注内容別集計(建)" description="ブック内の 'Q58受注内容別集計(建)' クエリへの接続です。" type="5" refreshedVersion="6" background="1" saveData="1">
    <dbPr connection="Provider=Microsoft.Mashup.OleDb.1;Data Source=$Workbook$;Location=Q58受注内容別集計(建);Extended Properties=&quot;&quot;" command="SELECT * FROM [Q58受注内容別集計(建)]"/>
  </connection>
  <connection id="27" xr16:uid="{0B25FB89-FEE3-44C1-9C96-348EBED2F7E4}" keepAlive="1" name="クエリ - Q59主な受注先別集計(建)" description="ブック内の 'Q59主な受注先別集計(建)' クエリへの接続です。" type="5" refreshedVersion="6" background="1" saveData="1">
    <dbPr connection="Provider=Microsoft.Mashup.OleDb.1;Data Source=$Workbook$;Location=Q59主な受注先別集計(建);Extended Properties=&quot;&quot;" command="SELECT * FROM [Q59主な受注先別集計(建)]"/>
  </connection>
  <connection id="28" xr16:uid="{A5FED144-B63C-469D-B0B1-4B5B843E7369}" keepAlive="1" name="クエリ - Q60チェーン加盟別集計(サ)" description="ブック内の 'Q60チェーン加盟別集計(サ)' クエリへの接続です。" type="5" refreshedVersion="6" background="1" saveData="1">
    <dbPr connection="Provider=Microsoft.Mashup.OleDb.1;Data Source=$Workbook$;Location=Q60チェーン加盟別集計(サ);Extended Properties=&quot;&quot;" command="SELECT * FROM [Q60チェーン加盟別集計(サ)]"/>
  </connection>
  <connection id="29" xr16:uid="{4E6F81B7-6DC7-45A8-B3E7-961821117B96}" keepAlive="1" name="クエリ - Q60チェーン加盟別集計(小)" description="ブック内の 'Q60チェーン加盟別集計(小)' クエリへの接続です。" type="5" refreshedVersion="6" background="1" saveData="1">
    <dbPr connection="Provider=Microsoft.Mashup.OleDb.1;Data Source=$Workbook$;Location=Q60チェーン加盟別集計(小);Extended Properties=&quot;&quot;" command="SELECT * FROM [Q60チェーン加盟別集計(小)]"/>
  </connection>
  <connection id="30" xr16:uid="{9252CF6A-A1AA-457F-B0AC-60EEEF8B22F1}" keepAlive="1" name="クエリ - Q61売場面積別集計(小)" description="ブック内の 'Q61売場面積別集計(小)' クエリへの接続です。" type="5" refreshedVersion="6" background="1" saveData="1">
    <dbPr connection="Provider=Microsoft.Mashup.OleDb.1;Data Source=$Workbook$;Location=Q61売場面積別集計(小);Extended Properties=&quot;&quot;" command="SELECT * FROM [Q61売場面積別集計(小)]"/>
  </connection>
  <connection id="31" xr16:uid="{3ECD9F34-80CC-4528-9597-C8B590933158}" keepAlive="1" name="クエリ - Q63人口規模別集計(ALL)" description="ブック内の 'Q63人口規模別集計(ALL)' クエリへの接続です。" type="5" refreshedVersion="6" background="1" saveData="1">
    <dbPr connection="Provider=Microsoft.Mashup.OleDb.1;Data Source=$Workbook$;Location=Q63人口規模別集計(ALL);Extended Properties=&quot;&quot;" command="SELECT * FROM [Q63人口規模別集計(ALL)]"/>
  </connection>
  <connection id="32" xr16:uid="{D110C198-9D81-406F-9BD6-B505A041A05C}" keepAlive="1" name="クエリ - Q64地区別集計(ALL)" description="ブック内の 'Q64地区別集計(ALL)' クエリへの接続です。" type="5" refreshedVersion="6" background="1" saveData="1">
    <dbPr connection="Provider=Microsoft.Mashup.OleDb.1;Data Source=$Workbook$;Location=Q64地区別集計(ALL);Extended Properties=&quot;&quot;" command="SELECT * FROM [Q64地区別集計(ALL)]"/>
  </connection>
</connections>
</file>

<file path=xl/sharedStrings.xml><?xml version="1.0" encoding="utf-8"?>
<sst xmlns="http://schemas.openxmlformats.org/spreadsheetml/2006/main" count="2468" uniqueCount="323">
  <si>
    <t>全　国　景　況　調　査　表</t>
    <rPh sb="0" eb="1">
      <t>ゼン</t>
    </rPh>
    <rPh sb="2" eb="3">
      <t>クニ</t>
    </rPh>
    <rPh sb="4" eb="5">
      <t>カゲ</t>
    </rPh>
    <rPh sb="6" eb="7">
      <t>イワン</t>
    </rPh>
    <rPh sb="8" eb="9">
      <t>チョウ</t>
    </rPh>
    <rPh sb="10" eb="11">
      <t>ジャ</t>
    </rPh>
    <rPh sb="12" eb="13">
      <t>ヒョウ</t>
    </rPh>
    <phoneticPr fontId="1"/>
  </si>
  <si>
    <t>全産業</t>
    <rPh sb="0" eb="3">
      <t>ゼンサンギョウ</t>
    </rPh>
    <phoneticPr fontId="1"/>
  </si>
  <si>
    <t>（ａ）</t>
  </si>
  <si>
    <t>－（ｃ）</t>
  </si>
  <si>
    <t>54年7月～55年6月</t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額</t>
    <rPh sb="0" eb="2">
      <t>ウリアゲ</t>
    </rPh>
    <rPh sb="2" eb="3">
      <t>ガク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資金繰り</t>
    <rPh sb="0" eb="3">
      <t>シキンク</t>
    </rPh>
    <phoneticPr fontId="1"/>
  </si>
  <si>
    <t>中小企業景況調査の各項目別推移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：構成比）</t>
    <rPh sb="3" eb="6">
      <t>コウセイヒ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トオ</t>
    </rPh>
    <phoneticPr fontId="1"/>
  </si>
  <si>
    <t>売 上 額 推 移</t>
    <rPh sb="0" eb="1">
      <t>バイ</t>
    </rPh>
    <rPh sb="2" eb="3">
      <t>ウエ</t>
    </rPh>
    <rPh sb="4" eb="5">
      <t>ガク</t>
    </rPh>
    <rPh sb="6" eb="7">
      <t>スイ</t>
    </rPh>
    <rPh sb="8" eb="9">
      <t>ウツリ</t>
    </rPh>
    <phoneticPr fontId="1"/>
  </si>
  <si>
    <t>月　　別　　推　　移</t>
    <rPh sb="0" eb="1">
      <t>ツキ</t>
    </rPh>
    <rPh sb="3" eb="4">
      <t>ベツ</t>
    </rPh>
    <rPh sb="6" eb="7">
      <t>スイ</t>
    </rPh>
    <rPh sb="9" eb="10">
      <t>ウツリ</t>
    </rPh>
    <phoneticPr fontId="1"/>
  </si>
  <si>
    <t>期　　　　別　　　　推　　　　移</t>
    <rPh sb="0" eb="1">
      <t>キ</t>
    </rPh>
    <rPh sb="5" eb="6">
      <t>ベツ</t>
    </rPh>
    <rPh sb="10" eb="11">
      <t>スイ</t>
    </rPh>
    <rPh sb="15" eb="16">
      <t>ウツリ</t>
    </rPh>
    <phoneticPr fontId="1"/>
  </si>
  <si>
    <t>月 平 均 （千円）</t>
    <rPh sb="0" eb="1">
      <t>ツキ</t>
    </rPh>
    <rPh sb="2" eb="3">
      <t>ヒラ</t>
    </rPh>
    <rPh sb="4" eb="5">
      <t>タモツ</t>
    </rPh>
    <rPh sb="7" eb="9">
      <t>センエン</t>
    </rPh>
    <phoneticPr fontId="1"/>
  </si>
  <si>
    <t>月　別　指　数</t>
    <rPh sb="0" eb="1">
      <t>ツキ</t>
    </rPh>
    <rPh sb="2" eb="3">
      <t>ベツ</t>
    </rPh>
    <rPh sb="4" eb="5">
      <t>ユビ</t>
    </rPh>
    <rPh sb="6" eb="7">
      <t>カズ</t>
    </rPh>
    <phoneticPr fontId="1"/>
  </si>
  <si>
    <t>期 平 均 （千円）</t>
    <rPh sb="0" eb="1">
      <t>キ</t>
    </rPh>
    <rPh sb="2" eb="3">
      <t>ヒラ</t>
    </rPh>
    <rPh sb="4" eb="5">
      <t>タモツ</t>
    </rPh>
    <rPh sb="7" eb="9">
      <t>センエン</t>
    </rPh>
    <phoneticPr fontId="1"/>
  </si>
  <si>
    <t>前 期 比 （％）</t>
    <rPh sb="0" eb="1">
      <t>マエ</t>
    </rPh>
    <rPh sb="2" eb="3">
      <t>キ</t>
    </rPh>
    <rPh sb="4" eb="5">
      <t>ヒ</t>
    </rPh>
    <phoneticPr fontId="1"/>
  </si>
  <si>
    <t>前年同期比 （％）</t>
    <rPh sb="0" eb="2">
      <t>ゼンネン</t>
    </rPh>
    <rPh sb="2" eb="5">
      <t>ドウキヒ</t>
    </rPh>
    <phoneticPr fontId="1"/>
  </si>
  <si>
    <t>製造業</t>
    <rPh sb="0" eb="3">
      <t>セイゾウギョウ</t>
    </rPh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中小企業の全国動向</t>
    <rPh sb="0" eb="2">
      <t>チュウショウ</t>
    </rPh>
    <rPh sb="2" eb="4">
      <t>キギョウ</t>
    </rPh>
    <rPh sb="5" eb="7">
      <t>ゼンコク</t>
    </rPh>
    <rPh sb="7" eb="9">
      <t>ドウコウ</t>
    </rPh>
    <phoneticPr fontId="1"/>
  </si>
  <si>
    <t>業種別の状況</t>
    <rPh sb="0" eb="2">
      <t>ギョウシュ</t>
    </rPh>
    <rPh sb="2" eb="3">
      <t>ベツ</t>
    </rPh>
    <rPh sb="4" eb="6">
      <t>ジョウキョウ</t>
    </rPh>
    <phoneticPr fontId="1"/>
  </si>
  <si>
    <t>－前年同期比－</t>
    <rPh sb="1" eb="3">
      <t>ゼンネン</t>
    </rPh>
    <rPh sb="3" eb="6">
      <t>ドウキヒ</t>
    </rPh>
    <phoneticPr fontId="1"/>
  </si>
  <si>
    <t>項目</t>
    <rPh sb="0" eb="2">
      <t>コウモク</t>
    </rPh>
    <phoneticPr fontId="1"/>
  </si>
  <si>
    <t>対前期</t>
    <rPh sb="0" eb="1">
      <t>タイ</t>
    </rPh>
    <rPh sb="1" eb="3">
      <t>ゼンキ</t>
    </rPh>
    <phoneticPr fontId="1"/>
  </si>
  <si>
    <t>全体</t>
    <rPh sb="0" eb="2">
      <t>ゼンタイ</t>
    </rPh>
    <phoneticPr fontId="1"/>
  </si>
  <si>
    <t>採算</t>
    <rPh sb="0" eb="2">
      <t>サイサン</t>
    </rPh>
    <phoneticPr fontId="1"/>
  </si>
  <si>
    <t>木材・木製品製造業</t>
    <rPh sb="0" eb="2">
      <t>モクザイ</t>
    </rPh>
    <rPh sb="3" eb="5">
      <t>モクセイ</t>
    </rPh>
    <rPh sb="5" eb="6">
      <t>ヒン</t>
    </rPh>
    <rPh sb="6" eb="9">
      <t>セイゾウギョウ</t>
    </rPh>
    <phoneticPr fontId="1"/>
  </si>
  <si>
    <t>パルプ・紙・紙加工品製造業</t>
    <rPh sb="4" eb="5">
      <t>カミ</t>
    </rPh>
    <rPh sb="6" eb="10">
      <t>カミカコウヒン</t>
    </rPh>
    <rPh sb="10" eb="13">
      <t>セイゾウギョウ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10">
      <t>セイゾウギョウ</t>
    </rPh>
    <phoneticPr fontId="1"/>
  </si>
  <si>
    <t>地区別の状況</t>
    <rPh sb="0" eb="2">
      <t>チク</t>
    </rPh>
    <rPh sb="2" eb="3">
      <t>ベツ</t>
    </rPh>
    <rPh sb="4" eb="6">
      <t>ジョウキョウ</t>
    </rPh>
    <phoneticPr fontId="1"/>
  </si>
  <si>
    <t>北海道</t>
    <rPh sb="0" eb="3">
      <t>ホッカイドウ</t>
    </rPh>
    <phoneticPr fontId="1"/>
  </si>
  <si>
    <t>東北</t>
    <rPh sb="0" eb="2">
      <t>トウホク</t>
    </rPh>
    <phoneticPr fontId="1"/>
  </si>
  <si>
    <t>関東</t>
    <rPh sb="0" eb="2">
      <t>カントウ</t>
    </rPh>
    <phoneticPr fontId="1"/>
  </si>
  <si>
    <t>中部</t>
    <rPh sb="0" eb="2">
      <t>チュウブ</t>
    </rPh>
    <phoneticPr fontId="1"/>
  </si>
  <si>
    <t>近畿</t>
    <rPh sb="0" eb="2">
      <t>キンキ</t>
    </rPh>
    <phoneticPr fontId="1"/>
  </si>
  <si>
    <t>中国</t>
    <rPh sb="0" eb="2">
      <t>チュウゴク</t>
    </rPh>
    <phoneticPr fontId="1"/>
  </si>
  <si>
    <t>四国</t>
    <rPh sb="0" eb="2">
      <t>シコク</t>
    </rPh>
    <phoneticPr fontId="1"/>
  </si>
  <si>
    <t>九州</t>
    <rPh sb="0" eb="2">
      <t>キュウシュウ</t>
    </rPh>
    <phoneticPr fontId="1"/>
  </si>
  <si>
    <t>人口規模別の状況</t>
    <rPh sb="0" eb="2">
      <t>ジンコウ</t>
    </rPh>
    <rPh sb="2" eb="4">
      <t>キボ</t>
    </rPh>
    <rPh sb="4" eb="5">
      <t>ベツ</t>
    </rPh>
    <rPh sb="6" eb="8">
      <t>ジョウキョウ</t>
    </rPh>
    <phoneticPr fontId="1"/>
  </si>
  <si>
    <t>人口一万人未満の地区</t>
    <rPh sb="0" eb="2">
      <t>ジンコウ</t>
    </rPh>
    <rPh sb="2" eb="5">
      <t>イチマンニン</t>
    </rPh>
    <rPh sb="5" eb="7">
      <t>ミマン</t>
    </rPh>
    <rPh sb="8" eb="10">
      <t>チク</t>
    </rPh>
    <phoneticPr fontId="1"/>
  </si>
  <si>
    <t>人口一万人～三万人未満の地区</t>
    <rPh sb="0" eb="2">
      <t>ジンコウ</t>
    </rPh>
    <rPh sb="2" eb="5">
      <t>イチマンニン</t>
    </rPh>
    <rPh sb="6" eb="9">
      <t>サンマンニン</t>
    </rPh>
    <rPh sb="9" eb="11">
      <t>ミマン</t>
    </rPh>
    <rPh sb="12" eb="14">
      <t>チク</t>
    </rPh>
    <phoneticPr fontId="1"/>
  </si>
  <si>
    <t>人口三万人～十万人未満の地区</t>
    <rPh sb="0" eb="2">
      <t>ジンコウ</t>
    </rPh>
    <rPh sb="2" eb="5">
      <t>サンマンニン</t>
    </rPh>
    <rPh sb="6" eb="9">
      <t>ジュウマンニン</t>
    </rPh>
    <rPh sb="9" eb="11">
      <t>ミマン</t>
    </rPh>
    <rPh sb="12" eb="14">
      <t>チク</t>
    </rPh>
    <phoneticPr fontId="1"/>
  </si>
  <si>
    <t>人口十万人以上の地区又は含まれる地区</t>
    <rPh sb="0" eb="2">
      <t>ジンコウ</t>
    </rPh>
    <rPh sb="2" eb="7">
      <t>ジュウマンニンイジョウ</t>
    </rPh>
    <rPh sb="8" eb="10">
      <t>チク</t>
    </rPh>
    <rPh sb="10" eb="11">
      <t>マタ</t>
    </rPh>
    <rPh sb="12" eb="13">
      <t>フク</t>
    </rPh>
    <rPh sb="16" eb="18">
      <t>チク</t>
    </rPh>
    <phoneticPr fontId="1"/>
  </si>
  <si>
    <t>従業員規模別の状況</t>
    <rPh sb="0" eb="3">
      <t>ジュウギョウイン</t>
    </rPh>
    <rPh sb="3" eb="5">
      <t>キボ</t>
    </rPh>
    <rPh sb="5" eb="6">
      <t>ベツ</t>
    </rPh>
    <rPh sb="7" eb="9">
      <t>ジョウキョウ</t>
    </rPh>
    <phoneticPr fontId="1"/>
  </si>
  <si>
    <t>　３人～５人以下</t>
    <rPh sb="2" eb="3">
      <t>ニン</t>
    </rPh>
    <rPh sb="5" eb="8">
      <t>ニンイカ</t>
    </rPh>
    <phoneticPr fontId="1"/>
  </si>
  <si>
    <t>６人～１０人以下</t>
    <rPh sb="1" eb="2">
      <t>ニン</t>
    </rPh>
    <rPh sb="5" eb="6">
      <t>ニン</t>
    </rPh>
    <rPh sb="6" eb="8">
      <t>イカ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職別工事業</t>
    <rPh sb="0" eb="1">
      <t>ショク</t>
    </rPh>
    <rPh sb="1" eb="2">
      <t>ベツ</t>
    </rPh>
    <rPh sb="2" eb="3">
      <t>コウ</t>
    </rPh>
    <rPh sb="3" eb="5">
      <t>ジ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消費者ニーズの変化</t>
    <rPh sb="0" eb="3">
      <t>ショウヒシャ</t>
    </rPh>
    <rPh sb="7" eb="9">
      <t>ヘンカ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２１人以上</t>
    <rPh sb="2" eb="3">
      <t>ニン</t>
    </rPh>
    <rPh sb="3" eb="5">
      <t>イジョウ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シナ</t>
    </rPh>
    <rPh sb="11" eb="14">
      <t>コウリギョウ</t>
    </rPh>
    <phoneticPr fontId="1"/>
  </si>
  <si>
    <t>飲食料品小売業</t>
    <rPh sb="0" eb="2">
      <t>インショク</t>
    </rPh>
    <rPh sb="2" eb="3">
      <t>リョウ</t>
    </rPh>
    <rPh sb="3" eb="4">
      <t>シナ</t>
    </rPh>
    <rPh sb="4" eb="7">
      <t>コウリギョウ</t>
    </rPh>
    <phoneticPr fontId="1"/>
  </si>
  <si>
    <t>その他小売業</t>
    <rPh sb="2" eb="3">
      <t>タ</t>
    </rPh>
    <rPh sb="3" eb="6">
      <t>コウリギョウ</t>
    </rPh>
    <phoneticPr fontId="1"/>
  </si>
  <si>
    <t>サービス業</t>
    <rPh sb="4" eb="5">
      <t>ギョウ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その他のサービス業</t>
    <rPh sb="2" eb="3">
      <t>タ</t>
    </rPh>
    <rPh sb="8" eb="9">
      <t>ギョウ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 xml:space="preserve">  　 8月</t>
  </si>
  <si>
    <t xml:space="preserve">  　 9月</t>
  </si>
  <si>
    <t xml:space="preserve">  　10月</t>
  </si>
  <si>
    <t xml:space="preserve">  　11月</t>
  </si>
  <si>
    <t xml:space="preserve">  　12月</t>
  </si>
  <si>
    <t xml:space="preserve">  　 2月</t>
  </si>
  <si>
    <t xml:space="preserve">  　 3月</t>
  </si>
  <si>
    <t xml:space="preserve">  　 4月</t>
  </si>
  <si>
    <t xml:space="preserve">  　 5月</t>
  </si>
  <si>
    <t xml:space="preserve">  　 6月</t>
  </si>
  <si>
    <t xml:space="preserve">  　 7月</t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飲食店（一般・遊興）</t>
    <rPh sb="0" eb="2">
      <t>インショク</t>
    </rPh>
    <rPh sb="2" eb="3">
      <t>テン</t>
    </rPh>
    <rPh sb="4" eb="6">
      <t>イッパン</t>
    </rPh>
    <rPh sb="7" eb="9">
      <t>ユウキョウ</t>
    </rPh>
    <phoneticPr fontId="1"/>
  </si>
  <si>
    <t>その他のサービス業</t>
    <phoneticPr fontId="1"/>
  </si>
  <si>
    <t>洗濯・理美容業</t>
    <phoneticPr fontId="1"/>
  </si>
  <si>
    <t>全国</t>
    <phoneticPr fontId="1"/>
  </si>
  <si>
    <t>回答数</t>
  </si>
  <si>
    <t>（ｂ）</t>
  </si>
  <si>
    <t>（ｃ）</t>
  </si>
  <si>
    <t>増加</t>
  </si>
  <si>
    <t>不変</t>
  </si>
  <si>
    <t>減少</t>
  </si>
  <si>
    <t>回答数</t>
    <phoneticPr fontId="1"/>
  </si>
  <si>
    <t>２０２５年７月～９月期</t>
  </si>
  <si>
    <t>2024年
 7月
～ 9月</t>
  </si>
  <si>
    <t>2024年
10月
～12月</t>
  </si>
  <si>
    <t>2025年
 1月
～ 3月</t>
  </si>
  <si>
    <t>2025年
 4月
～ 6月</t>
  </si>
  <si>
    <t>2025年
 7月
～ 9月</t>
  </si>
  <si>
    <t>2025年
10月
～12月</t>
  </si>
  <si>
    <t>2022年
10月
～12月</t>
  </si>
  <si>
    <t>2023年
 1月
～ 3月</t>
  </si>
  <si>
    <t>2023年
 4月
～ 6月</t>
  </si>
  <si>
    <t>2023年
 7月
～ 9月</t>
  </si>
  <si>
    <t>2023年
10月
～12月</t>
  </si>
  <si>
    <t>2024年
 1月
～ 3月</t>
  </si>
  <si>
    <t>2024年
 4月
～ 6月</t>
  </si>
  <si>
    <t>2022年 10月</t>
  </si>
  <si>
    <t>2023年 1月</t>
  </si>
  <si>
    <t>2024年 1月</t>
  </si>
  <si>
    <t>2025年 1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 "/>
    <numFmt numFmtId="177" formatCode="0.0_ "/>
    <numFmt numFmtId="178" formatCode="&quot;(&quot;?????&quot;)&quot;"/>
    <numFmt numFmtId="179" formatCode="0.00_ "/>
    <numFmt numFmtId="180" formatCode="0_);[Red]\(0\)"/>
    <numFmt numFmtId="181" formatCode="0.0_);[Red]\(0.0\)"/>
    <numFmt numFmtId="182" formatCode="0.00_);[Red]\(0.0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7.5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7">
    <xf numFmtId="0" fontId="0" fillId="0" borderId="0" xfId="0"/>
    <xf numFmtId="0" fontId="3" fillId="0" borderId="0" xfId="0" applyFont="1"/>
    <xf numFmtId="0" fontId="5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1" xfId="0" applyFont="1" applyBorder="1"/>
    <xf numFmtId="0" fontId="3" fillId="0" borderId="3" xfId="0" applyFont="1" applyBorder="1"/>
    <xf numFmtId="0" fontId="3" fillId="0" borderId="1" xfId="0" applyFont="1" applyBorder="1" applyAlignment="1">
      <alignment horizontal="distributed" vertical="center"/>
    </xf>
    <xf numFmtId="0" fontId="3" fillId="0" borderId="26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10" xfId="0" applyFont="1" applyBorder="1"/>
    <xf numFmtId="177" fontId="3" fillId="0" borderId="8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16" xfId="0" applyFont="1" applyBorder="1"/>
    <xf numFmtId="177" fontId="3" fillId="0" borderId="19" xfId="0" applyNumberFormat="1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0" fontId="5" fillId="0" borderId="0" xfId="0" applyFont="1" applyAlignment="1">
      <alignment vertical="top"/>
    </xf>
    <xf numFmtId="49" fontId="3" fillId="0" borderId="29" xfId="0" applyNumberFormat="1" applyFont="1" applyBorder="1" applyAlignment="1">
      <alignment horizontal="center"/>
    </xf>
    <xf numFmtId="0" fontId="7" fillId="0" borderId="30" xfId="0" applyFont="1" applyBorder="1"/>
    <xf numFmtId="0" fontId="3" fillId="0" borderId="27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7" fontId="3" fillId="0" borderId="5" xfId="0" applyNumberFormat="1" applyFont="1" applyBorder="1" applyAlignment="1">
      <alignment vertical="center"/>
    </xf>
    <xf numFmtId="179" fontId="3" fillId="0" borderId="6" xfId="0" applyNumberFormat="1" applyFont="1" applyBorder="1" applyAlignment="1">
      <alignment vertical="center"/>
    </xf>
    <xf numFmtId="49" fontId="3" fillId="0" borderId="32" xfId="0" applyNumberFormat="1" applyFont="1" applyBorder="1" applyAlignment="1">
      <alignment horizontal="center"/>
    </xf>
    <xf numFmtId="177" fontId="3" fillId="0" borderId="33" xfId="0" applyNumberFormat="1" applyFont="1" applyBorder="1" applyAlignment="1">
      <alignment vertical="center"/>
    </xf>
    <xf numFmtId="179" fontId="3" fillId="0" borderId="34" xfId="0" applyNumberFormat="1" applyFont="1" applyBorder="1" applyAlignment="1">
      <alignment vertical="center"/>
    </xf>
    <xf numFmtId="49" fontId="3" fillId="0" borderId="30" xfId="0" applyNumberFormat="1" applyFont="1" applyBorder="1" applyAlignment="1">
      <alignment horizontal="center"/>
    </xf>
    <xf numFmtId="177" fontId="3" fillId="0" borderId="35" xfId="0" applyNumberFormat="1" applyFont="1" applyBorder="1" applyAlignment="1">
      <alignment vertical="center"/>
    </xf>
    <xf numFmtId="179" fontId="3" fillId="0" borderId="36" xfId="0" applyNumberFormat="1" applyFont="1" applyBorder="1" applyAlignment="1">
      <alignment vertical="center"/>
    </xf>
    <xf numFmtId="49" fontId="3" fillId="0" borderId="37" xfId="0" applyNumberFormat="1" applyFont="1" applyBorder="1" applyAlignment="1">
      <alignment horizontal="center"/>
    </xf>
    <xf numFmtId="177" fontId="3" fillId="0" borderId="38" xfId="0" applyNumberFormat="1" applyFont="1" applyBorder="1" applyAlignment="1">
      <alignment vertical="center"/>
    </xf>
    <xf numFmtId="179" fontId="3" fillId="0" borderId="39" xfId="0" applyNumberFormat="1" applyFont="1" applyBorder="1" applyAlignment="1">
      <alignment vertical="center"/>
    </xf>
    <xf numFmtId="49" fontId="3" fillId="0" borderId="40" xfId="0" applyNumberFormat="1" applyFont="1" applyBorder="1" applyAlignment="1">
      <alignment horizontal="center"/>
    </xf>
    <xf numFmtId="177" fontId="3" fillId="0" borderId="41" xfId="0" applyNumberFormat="1" applyFont="1" applyBorder="1" applyAlignment="1">
      <alignment vertical="center"/>
    </xf>
    <xf numFmtId="179" fontId="3" fillId="0" borderId="42" xfId="0" applyNumberFormat="1" applyFont="1" applyBorder="1" applyAlignment="1">
      <alignment vertical="center"/>
    </xf>
    <xf numFmtId="49" fontId="3" fillId="0" borderId="43" xfId="0" applyNumberFormat="1" applyFont="1" applyBorder="1" applyAlignment="1">
      <alignment horizontal="center"/>
    </xf>
    <xf numFmtId="177" fontId="3" fillId="0" borderId="44" xfId="0" applyNumberFormat="1" applyFont="1" applyBorder="1" applyAlignment="1">
      <alignment vertical="center"/>
    </xf>
    <xf numFmtId="179" fontId="3" fillId="0" borderId="45" xfId="0" applyNumberFormat="1" applyFont="1" applyBorder="1" applyAlignment="1">
      <alignment vertical="center"/>
    </xf>
    <xf numFmtId="49" fontId="3" fillId="0" borderId="46" xfId="0" applyNumberFormat="1" applyFont="1" applyBorder="1" applyAlignment="1">
      <alignment horizontal="center"/>
    </xf>
    <xf numFmtId="177" fontId="3" fillId="0" borderId="47" xfId="0" applyNumberFormat="1" applyFont="1" applyBorder="1" applyAlignment="1">
      <alignment vertical="center"/>
    </xf>
    <xf numFmtId="179" fontId="3" fillId="0" borderId="48" xfId="0" applyNumberFormat="1" applyFont="1" applyBorder="1" applyAlignment="1">
      <alignment vertical="center"/>
    </xf>
    <xf numFmtId="49" fontId="3" fillId="0" borderId="0" xfId="0" applyNumberFormat="1" applyFont="1"/>
    <xf numFmtId="178" fontId="3" fillId="0" borderId="0" xfId="0" applyNumberFormat="1" applyFont="1"/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49" fontId="3" fillId="0" borderId="51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27" xfId="0" applyFont="1" applyBorder="1" applyAlignment="1">
      <alignment horizontal="center" vertical="center" wrapText="1"/>
    </xf>
    <xf numFmtId="176" fontId="3" fillId="0" borderId="33" xfId="0" applyNumberFormat="1" applyFont="1" applyBorder="1" applyAlignment="1">
      <alignment vertical="center"/>
    </xf>
    <xf numFmtId="176" fontId="3" fillId="0" borderId="35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176" fontId="3" fillId="0" borderId="52" xfId="0" applyNumberFormat="1" applyFont="1" applyBorder="1" applyAlignment="1">
      <alignment vertical="center"/>
    </xf>
    <xf numFmtId="177" fontId="3" fillId="0" borderId="53" xfId="0" applyNumberFormat="1" applyFont="1" applyBorder="1" applyAlignment="1">
      <alignment vertical="center"/>
    </xf>
    <xf numFmtId="176" fontId="3" fillId="0" borderId="54" xfId="0" applyNumberFormat="1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0" fontId="3" fillId="0" borderId="58" xfId="0" applyFont="1" applyBorder="1" applyAlignment="1">
      <alignment horizontal="left"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1" xfId="0" applyFont="1" applyBorder="1"/>
    <xf numFmtId="0" fontId="3" fillId="0" borderId="62" xfId="0" applyFont="1" applyBorder="1" applyAlignment="1">
      <alignment horizontal="left" vertical="center"/>
    </xf>
    <xf numFmtId="0" fontId="8" fillId="0" borderId="34" xfId="0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177" fontId="3" fillId="0" borderId="36" xfId="0" applyNumberFormat="1" applyFont="1" applyBorder="1" applyAlignment="1">
      <alignment vertical="center"/>
    </xf>
    <xf numFmtId="0" fontId="8" fillId="0" borderId="39" xfId="0" applyFont="1" applyBorder="1" applyAlignment="1">
      <alignment vertical="center"/>
    </xf>
    <xf numFmtId="177" fontId="3" fillId="0" borderId="39" xfId="0" applyNumberFormat="1" applyFont="1" applyBorder="1" applyAlignment="1">
      <alignment vertical="center"/>
    </xf>
    <xf numFmtId="0" fontId="8" fillId="0" borderId="42" xfId="0" applyFont="1" applyBorder="1" applyAlignment="1">
      <alignment vertical="center"/>
    </xf>
    <xf numFmtId="177" fontId="3" fillId="0" borderId="42" xfId="0" applyNumberFormat="1" applyFont="1" applyBorder="1" applyAlignment="1">
      <alignment vertical="center"/>
    </xf>
    <xf numFmtId="0" fontId="8" fillId="0" borderId="48" xfId="0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3" fillId="0" borderId="0" xfId="0" applyFont="1" applyAlignment="1">
      <alignment horizontal="right" vertical="top"/>
    </xf>
    <xf numFmtId="0" fontId="3" fillId="0" borderId="63" xfId="0" applyFont="1" applyBorder="1" applyAlignment="1">
      <alignment vertical="center" wrapText="1"/>
    </xf>
    <xf numFmtId="0" fontId="3" fillId="0" borderId="6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3" fillId="0" borderId="65" xfId="0" applyFont="1" applyBorder="1" applyAlignment="1">
      <alignment vertical="center"/>
    </xf>
    <xf numFmtId="177" fontId="3" fillId="0" borderId="54" xfId="0" applyNumberFormat="1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7" fillId="0" borderId="0" xfId="0" applyFont="1" applyAlignment="1">
      <alignment vertical="top"/>
    </xf>
    <xf numFmtId="49" fontId="3" fillId="0" borderId="0" xfId="0" applyNumberFormat="1" applyFont="1" applyAlignment="1">
      <alignment vertical="top"/>
    </xf>
    <xf numFmtId="49" fontId="7" fillId="0" borderId="0" xfId="0" applyNumberFormat="1" applyFont="1" applyAlignment="1">
      <alignment vertical="top"/>
    </xf>
    <xf numFmtId="0" fontId="3" fillId="0" borderId="67" xfId="0" applyFont="1" applyBorder="1" applyAlignment="1">
      <alignment vertical="center" wrapText="1"/>
    </xf>
    <xf numFmtId="0" fontId="3" fillId="0" borderId="64" xfId="0" applyFont="1" applyBorder="1" applyAlignment="1">
      <alignment horizontal="center" vertical="center"/>
    </xf>
    <xf numFmtId="0" fontId="3" fillId="0" borderId="68" xfId="0" applyFont="1" applyBorder="1"/>
    <xf numFmtId="0" fontId="3" fillId="0" borderId="69" xfId="0" applyFont="1" applyBorder="1" applyAlignment="1">
      <alignment vertical="center"/>
    </xf>
    <xf numFmtId="0" fontId="8" fillId="0" borderId="69" xfId="0" applyFont="1" applyBorder="1" applyAlignment="1">
      <alignment horizontal="distributed" vertical="center"/>
    </xf>
    <xf numFmtId="0" fontId="3" fillId="0" borderId="65" xfId="0" applyFont="1" applyBorder="1"/>
    <xf numFmtId="0" fontId="3" fillId="0" borderId="62" xfId="0" applyFont="1" applyBorder="1"/>
    <xf numFmtId="0" fontId="3" fillId="0" borderId="7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distributed" vertical="center"/>
    </xf>
    <xf numFmtId="0" fontId="3" fillId="0" borderId="70" xfId="0" applyFont="1" applyBorder="1"/>
    <xf numFmtId="0" fontId="3" fillId="0" borderId="71" xfId="0" applyFont="1" applyBorder="1"/>
    <xf numFmtId="0" fontId="3" fillId="0" borderId="72" xfId="0" applyFont="1" applyBorder="1" applyAlignment="1">
      <alignment vertical="center"/>
    </xf>
    <xf numFmtId="0" fontId="3" fillId="0" borderId="73" xfId="0" applyFont="1" applyBorder="1" applyAlignment="1">
      <alignment vertical="center"/>
    </xf>
    <xf numFmtId="0" fontId="8" fillId="0" borderId="73" xfId="0" applyFont="1" applyBorder="1" applyAlignment="1">
      <alignment horizontal="distributed" vertical="center"/>
    </xf>
    <xf numFmtId="0" fontId="3" fillId="0" borderId="72" xfId="0" applyFont="1" applyBorder="1"/>
    <xf numFmtId="177" fontId="3" fillId="0" borderId="74" xfId="0" applyNumberFormat="1" applyFont="1" applyBorder="1" applyAlignment="1">
      <alignment vertical="center"/>
    </xf>
    <xf numFmtId="0" fontId="3" fillId="0" borderId="58" xfId="0" applyFont="1" applyBorder="1"/>
    <xf numFmtId="0" fontId="3" fillId="0" borderId="75" xfId="0" applyFont="1" applyBorder="1" applyAlignment="1">
      <alignment vertical="center"/>
    </xf>
    <xf numFmtId="0" fontId="8" fillId="0" borderId="75" xfId="0" applyFont="1" applyBorder="1" applyAlignment="1">
      <alignment horizontal="distributed" vertical="center"/>
    </xf>
    <xf numFmtId="0" fontId="3" fillId="0" borderId="66" xfId="0" applyFont="1" applyBorder="1"/>
    <xf numFmtId="0" fontId="3" fillId="0" borderId="69" xfId="0" applyFont="1" applyBorder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73" xfId="0" applyFont="1" applyBorder="1" applyAlignment="1">
      <alignment horizontal="distributed" vertical="center"/>
    </xf>
    <xf numFmtId="0" fontId="3" fillId="0" borderId="75" xfId="0" applyFont="1" applyBorder="1" applyAlignment="1">
      <alignment horizontal="distributed" vertical="center"/>
    </xf>
    <xf numFmtId="0" fontId="3" fillId="0" borderId="0" xfId="0" applyFont="1" applyAlignment="1">
      <alignment horizontal="left" vertical="center"/>
    </xf>
    <xf numFmtId="176" fontId="3" fillId="0" borderId="38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76" xfId="0" applyNumberFormat="1" applyFont="1" applyBorder="1" applyAlignment="1">
      <alignment vertical="center"/>
    </xf>
    <xf numFmtId="177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/>
    <xf numFmtId="177" fontId="3" fillId="0" borderId="61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78" xfId="0" applyFont="1" applyBorder="1" applyAlignment="1">
      <alignment horizontal="left" vertical="center"/>
    </xf>
    <xf numFmtId="180" fontId="3" fillId="0" borderId="50" xfId="0" applyNumberFormat="1" applyFont="1" applyBorder="1" applyAlignment="1">
      <alignment vertical="center"/>
    </xf>
    <xf numFmtId="181" fontId="3" fillId="0" borderId="51" xfId="0" applyNumberFormat="1" applyFont="1" applyBorder="1" applyAlignment="1">
      <alignment vertical="center"/>
    </xf>
    <xf numFmtId="180" fontId="3" fillId="0" borderId="76" xfId="0" applyNumberFormat="1" applyFont="1" applyBorder="1" applyAlignment="1">
      <alignment vertical="center"/>
    </xf>
    <xf numFmtId="181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 applyAlignment="1">
      <alignment vertical="center"/>
    </xf>
    <xf numFmtId="177" fontId="3" fillId="0" borderId="61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80" fontId="3" fillId="0" borderId="52" xfId="0" applyNumberFormat="1" applyFont="1" applyBorder="1" applyAlignment="1">
      <alignment vertical="center"/>
    </xf>
    <xf numFmtId="181" fontId="3" fillId="0" borderId="53" xfId="0" applyNumberFormat="1" applyFont="1" applyBorder="1" applyAlignment="1">
      <alignment vertical="center"/>
    </xf>
    <xf numFmtId="180" fontId="3" fillId="0" borderId="24" xfId="0" applyNumberFormat="1" applyFont="1" applyBorder="1" applyAlignment="1">
      <alignment vertical="center"/>
    </xf>
    <xf numFmtId="181" fontId="3" fillId="0" borderId="25" xfId="0" applyNumberFormat="1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3" fillId="0" borderId="42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top"/>
    </xf>
    <xf numFmtId="179" fontId="3" fillId="0" borderId="18" xfId="0" applyNumberFormat="1" applyFont="1" applyBorder="1" applyAlignment="1">
      <alignment vertical="center"/>
    </xf>
    <xf numFmtId="179" fontId="3" fillId="0" borderId="79" xfId="0" applyNumberFormat="1" applyFont="1" applyBorder="1" applyAlignment="1">
      <alignment vertical="center"/>
    </xf>
    <xf numFmtId="179" fontId="3" fillId="0" borderId="9" xfId="0" applyNumberFormat="1" applyFont="1" applyBorder="1" applyAlignment="1">
      <alignment vertical="center"/>
    </xf>
    <xf numFmtId="179" fontId="3" fillId="0" borderId="15" xfId="0" applyNumberFormat="1" applyFont="1" applyBorder="1" applyAlignment="1">
      <alignment vertical="center"/>
    </xf>
    <xf numFmtId="179" fontId="3" fillId="0" borderId="10" xfId="0" applyNumberFormat="1" applyFont="1" applyBorder="1" applyAlignment="1">
      <alignment vertical="center"/>
    </xf>
    <xf numFmtId="179" fontId="3" fillId="0" borderId="19" xfId="0" applyNumberFormat="1" applyFont="1" applyBorder="1" applyAlignment="1">
      <alignment vertical="center"/>
    </xf>
    <xf numFmtId="179" fontId="3" fillId="0" borderId="16" xfId="0" applyNumberFormat="1" applyFont="1" applyBorder="1" applyAlignment="1">
      <alignment vertical="center"/>
    </xf>
    <xf numFmtId="179" fontId="3" fillId="0" borderId="80" xfId="0" applyNumberFormat="1" applyFont="1" applyBorder="1" applyAlignment="1">
      <alignment vertical="center"/>
    </xf>
    <xf numFmtId="179" fontId="3" fillId="0" borderId="21" xfId="0" applyNumberFormat="1" applyFont="1" applyBorder="1" applyAlignment="1">
      <alignment vertical="center"/>
    </xf>
    <xf numFmtId="179" fontId="3" fillId="0" borderId="22" xfId="0" applyNumberFormat="1" applyFont="1" applyBorder="1" applyAlignment="1">
      <alignment vertical="center"/>
    </xf>
    <xf numFmtId="179" fontId="3" fillId="0" borderId="81" xfId="0" applyNumberFormat="1" applyFont="1" applyBorder="1" applyAlignment="1">
      <alignment vertical="center"/>
    </xf>
    <xf numFmtId="179" fontId="3" fillId="0" borderId="82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79" fontId="3" fillId="0" borderId="25" xfId="0" applyNumberFormat="1" applyFont="1" applyBorder="1" applyAlignment="1">
      <alignment vertical="center"/>
    </xf>
    <xf numFmtId="178" fontId="3" fillId="0" borderId="0" xfId="0" applyNumberFormat="1" applyFont="1" applyAlignment="1">
      <alignment horizontal="left"/>
    </xf>
    <xf numFmtId="179" fontId="3" fillId="0" borderId="0" xfId="0" applyNumberFormat="1" applyFont="1"/>
    <xf numFmtId="0" fontId="3" fillId="0" borderId="30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6" xfId="0" applyFont="1" applyBorder="1" applyAlignment="1">
      <alignment horizontal="center"/>
    </xf>
    <xf numFmtId="0" fontId="3" fillId="0" borderId="8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 shrinkToFit="1"/>
    </xf>
    <xf numFmtId="49" fontId="6" fillId="0" borderId="9" xfId="0" applyNumberFormat="1" applyFont="1" applyBorder="1" applyAlignment="1">
      <alignment horizontal="center" vertical="center" shrinkToFit="1"/>
    </xf>
    <xf numFmtId="49" fontId="6" fillId="0" borderId="10" xfId="0" applyNumberFormat="1" applyFont="1" applyBorder="1" applyAlignment="1">
      <alignment horizontal="center" vertical="center" shrinkToFit="1"/>
    </xf>
    <xf numFmtId="0" fontId="6" fillId="0" borderId="9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6" fillId="0" borderId="12" xfId="0" applyNumberFormat="1" applyFont="1" applyBorder="1" applyAlignment="1">
      <alignment horizontal="center" vertical="center" shrinkToFit="1"/>
    </xf>
    <xf numFmtId="49" fontId="6" fillId="0" borderId="13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182" fontId="3" fillId="0" borderId="8" xfId="0" applyNumberFormat="1" applyFont="1" applyBorder="1" applyAlignment="1">
      <alignment vertical="center"/>
    </xf>
    <xf numFmtId="182" fontId="3" fillId="0" borderId="14" xfId="0" applyNumberFormat="1" applyFont="1" applyBorder="1" applyAlignment="1">
      <alignment vertical="center"/>
    </xf>
    <xf numFmtId="182" fontId="3" fillId="0" borderId="20" xfId="0" applyNumberFormat="1" applyFont="1" applyBorder="1" applyAlignment="1">
      <alignment vertical="center"/>
    </xf>
    <xf numFmtId="182" fontId="3" fillId="0" borderId="17" xfId="0" applyNumberFormat="1" applyFont="1" applyBorder="1" applyAlignment="1">
      <alignment vertical="center"/>
    </xf>
    <xf numFmtId="182" fontId="3" fillId="0" borderId="23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8" fontId="3" fillId="0" borderId="0" xfId="0" applyNumberFormat="1" applyFont="1" applyAlignment="1">
      <alignment horizontal="left"/>
    </xf>
    <xf numFmtId="0" fontId="3" fillId="0" borderId="87" xfId="0" applyFont="1" applyBorder="1" applyAlignment="1">
      <alignment horizontal="distributed" vertical="center"/>
    </xf>
    <xf numFmtId="0" fontId="3" fillId="0" borderId="2" xfId="0" applyFont="1" applyBorder="1" applyAlignment="1">
      <alignment horizontal="distributed" vertical="center"/>
    </xf>
    <xf numFmtId="0" fontId="3" fillId="0" borderId="90" xfId="0" applyFont="1" applyBorder="1" applyAlignment="1">
      <alignment vertical="center"/>
    </xf>
    <xf numFmtId="0" fontId="7" fillId="0" borderId="91" xfId="0" applyFont="1" applyBorder="1" applyAlignment="1">
      <alignment vertical="center"/>
    </xf>
    <xf numFmtId="0" fontId="3" fillId="0" borderId="92" xfId="0" applyFont="1" applyBorder="1" applyAlignment="1">
      <alignment vertical="center"/>
    </xf>
    <xf numFmtId="0" fontId="7" fillId="0" borderId="93" xfId="0" applyFont="1" applyBorder="1" applyAlignment="1">
      <alignment vertical="center"/>
    </xf>
    <xf numFmtId="0" fontId="3" fillId="0" borderId="94" xfId="0" applyFont="1" applyBorder="1" applyAlignment="1">
      <alignment vertical="center"/>
    </xf>
    <xf numFmtId="0" fontId="7" fillId="0" borderId="95" xfId="0" applyFont="1" applyBorder="1" applyAlignment="1">
      <alignment vertical="center"/>
    </xf>
    <xf numFmtId="0" fontId="3" fillId="0" borderId="96" xfId="0" applyFont="1" applyBorder="1" applyAlignment="1">
      <alignment vertical="center"/>
    </xf>
    <xf numFmtId="0" fontId="7" fillId="0" borderId="97" xfId="0" applyFont="1" applyBorder="1" applyAlignment="1">
      <alignment vertical="center"/>
    </xf>
    <xf numFmtId="0" fontId="3" fillId="0" borderId="62" xfId="0" applyFont="1" applyBorder="1" applyAlignment="1">
      <alignment vertical="center"/>
    </xf>
    <xf numFmtId="0" fontId="7" fillId="0" borderId="70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7" fillId="0" borderId="66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2" xfId="0" applyFont="1" applyBorder="1"/>
    <xf numFmtId="0" fontId="3" fillId="0" borderId="70" xfId="0" applyFont="1" applyBorder="1"/>
    <xf numFmtId="0" fontId="7" fillId="0" borderId="2" xfId="0" applyFont="1" applyBorder="1" applyAlignment="1">
      <alignment horizontal="distributed" vertical="center"/>
    </xf>
    <xf numFmtId="0" fontId="3" fillId="0" borderId="86" xfId="0" applyFont="1" applyBorder="1" applyAlignment="1">
      <alignment vertical="center"/>
    </xf>
    <xf numFmtId="0" fontId="3" fillId="0" borderId="83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88" xfId="0" applyFont="1" applyBorder="1" applyAlignment="1">
      <alignment vertical="center"/>
    </xf>
    <xf numFmtId="0" fontId="3" fillId="0" borderId="89" xfId="0" applyFont="1" applyBorder="1"/>
    <xf numFmtId="0" fontId="3" fillId="0" borderId="64" xfId="0" applyFont="1" applyBorder="1"/>
    <xf numFmtId="0" fontId="3" fillId="0" borderId="26" xfId="0" applyFont="1" applyBorder="1"/>
    <xf numFmtId="0" fontId="3" fillId="0" borderId="28" xfId="0" applyFont="1" applyBorder="1"/>
    <xf numFmtId="0" fontId="3" fillId="0" borderId="49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84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76" fontId="3" fillId="0" borderId="37" xfId="0" applyNumberFormat="1" applyFont="1" applyBorder="1" applyAlignment="1">
      <alignment vertical="center"/>
    </xf>
    <xf numFmtId="176" fontId="3" fillId="0" borderId="40" xfId="0" applyNumberFormat="1" applyFont="1" applyBorder="1" applyAlignment="1">
      <alignment vertical="center"/>
    </xf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6" fontId="3" fillId="0" borderId="32" xfId="0" applyNumberFormat="1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0" fontId="3" fillId="0" borderId="37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101" xfId="0" applyFont="1" applyBorder="1" applyAlignment="1">
      <alignment vertical="center"/>
    </xf>
    <xf numFmtId="0" fontId="7" fillId="0" borderId="29" xfId="0" applyFont="1" applyBorder="1"/>
    <xf numFmtId="0" fontId="7" fillId="0" borderId="31" xfId="0" applyFont="1" applyBorder="1"/>
    <xf numFmtId="0" fontId="3" fillId="0" borderId="98" xfId="0" applyFont="1" applyBorder="1" applyAlignment="1">
      <alignment vertical="center"/>
    </xf>
    <xf numFmtId="0" fontId="3" fillId="0" borderId="99" xfId="0" applyFont="1" applyBorder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100" xfId="0" applyFont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3" fillId="0" borderId="40" xfId="0" applyFont="1" applyBorder="1" applyAlignment="1">
      <alignment vertical="center"/>
    </xf>
    <xf numFmtId="176" fontId="3" fillId="0" borderId="4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30" xfId="0" applyFont="1" applyBorder="1"/>
    <xf numFmtId="0" fontId="3" fillId="0" borderId="102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104" xfId="0" applyFont="1" applyBorder="1" applyAlignment="1">
      <alignment horizontal="left" vertical="center"/>
    </xf>
    <xf numFmtId="0" fontId="3" fillId="0" borderId="101" xfId="0" applyFont="1" applyBorder="1" applyAlignment="1">
      <alignment horizontal="center" vertical="center"/>
    </xf>
    <xf numFmtId="0" fontId="3" fillId="0" borderId="117" xfId="0" applyFont="1" applyBorder="1"/>
    <xf numFmtId="0" fontId="3" fillId="0" borderId="118" xfId="0" applyFont="1" applyBorder="1"/>
    <xf numFmtId="0" fontId="3" fillId="0" borderId="118" xfId="0" applyFont="1" applyBorder="1" applyAlignment="1">
      <alignment horizontal="center" vertical="center"/>
    </xf>
    <xf numFmtId="0" fontId="3" fillId="0" borderId="119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6" xfId="0" applyFont="1" applyBorder="1" applyAlignment="1">
      <alignment horizontal="left" vertical="center"/>
    </xf>
    <xf numFmtId="0" fontId="3" fillId="0" borderId="59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106" xfId="0" applyFont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3" fillId="0" borderId="108" xfId="0" applyFont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/>
    </xf>
    <xf numFmtId="0" fontId="3" fillId="0" borderId="112" xfId="0" applyFont="1" applyBorder="1" applyAlignment="1">
      <alignment horizontal="left" vertical="center"/>
    </xf>
    <xf numFmtId="0" fontId="3" fillId="0" borderId="113" xfId="0" applyFont="1" applyBorder="1" applyAlignment="1">
      <alignment horizontal="left" vertical="center"/>
    </xf>
    <xf numFmtId="0" fontId="3" fillId="0" borderId="114" xfId="0" applyFont="1" applyBorder="1" applyAlignment="1">
      <alignment horizontal="left" vertical="center"/>
    </xf>
    <xf numFmtId="0" fontId="3" fillId="0" borderId="106" xfId="0" applyFont="1" applyBorder="1" applyAlignment="1">
      <alignment horizontal="left" vertical="center"/>
    </xf>
    <xf numFmtId="0" fontId="0" fillId="0" borderId="107" xfId="0" applyBorder="1"/>
    <xf numFmtId="0" fontId="0" fillId="0" borderId="115" xfId="0" applyBorder="1"/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 applyAlignment="1">
      <alignment horizontal="left" vertical="center"/>
    </xf>
    <xf numFmtId="0" fontId="3" fillId="0" borderId="107" xfId="0" applyFont="1" applyBorder="1" applyAlignment="1">
      <alignment horizontal="left" vertical="center"/>
    </xf>
    <xf numFmtId="0" fontId="3" fillId="0" borderId="115" xfId="0" applyFont="1" applyBorder="1" applyAlignment="1">
      <alignment horizontal="left" vertical="center"/>
    </xf>
    <xf numFmtId="0" fontId="7" fillId="0" borderId="116" xfId="0" applyFont="1" applyBorder="1" applyAlignment="1">
      <alignment horizontal="left" vertical="center"/>
    </xf>
    <xf numFmtId="49" fontId="3" fillId="0" borderId="55" xfId="0" applyNumberFormat="1" applyFont="1" applyBorder="1" applyAlignment="1">
      <alignment horizontal="left" vertical="center"/>
    </xf>
    <xf numFmtId="49" fontId="3" fillId="0" borderId="56" xfId="0" applyNumberFormat="1" applyFont="1" applyBorder="1" applyAlignment="1">
      <alignment horizontal="left" vertical="center"/>
    </xf>
    <xf numFmtId="49" fontId="3" fillId="0" borderId="120" xfId="0" applyNumberFormat="1" applyFont="1" applyBorder="1" applyAlignment="1">
      <alignment horizontal="left" vertical="center"/>
    </xf>
    <xf numFmtId="0" fontId="7" fillId="0" borderId="84" xfId="0" applyFont="1" applyBorder="1" applyAlignment="1">
      <alignment horizontal="center" vertical="center"/>
    </xf>
    <xf numFmtId="0" fontId="7" fillId="0" borderId="105" xfId="0" applyFont="1" applyBorder="1" applyAlignment="1">
      <alignment horizontal="center" vertical="center"/>
    </xf>
    <xf numFmtId="0" fontId="7" fillId="0" borderId="74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7" fillId="0" borderId="84" xfId="0" applyFont="1" applyBorder="1"/>
    <xf numFmtId="0" fontId="7" fillId="0" borderId="71" xfId="0" applyFont="1" applyBorder="1"/>
    <xf numFmtId="0" fontId="7" fillId="0" borderId="74" xfId="0" applyFont="1" applyBorder="1"/>
    <xf numFmtId="0" fontId="3" fillId="0" borderId="68" xfId="0" applyFont="1" applyBorder="1" applyAlignment="1">
      <alignment horizontal="left" vertical="center"/>
    </xf>
    <xf numFmtId="0" fontId="7" fillId="0" borderId="33" xfId="0" applyFont="1" applyBorder="1" applyAlignment="1">
      <alignment horizontal="left" vertical="center"/>
    </xf>
    <xf numFmtId="0" fontId="7" fillId="0" borderId="57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7" fillId="0" borderId="84" xfId="0" applyFont="1" applyBorder="1" applyAlignment="1">
      <alignment horizontal="left" vertical="center"/>
    </xf>
    <xf numFmtId="0" fontId="3" fillId="0" borderId="58" xfId="0" applyFont="1" applyBorder="1" applyAlignment="1">
      <alignment horizontal="left" vertical="center"/>
    </xf>
    <xf numFmtId="0" fontId="7" fillId="0" borderId="47" xfId="0" applyFont="1" applyBorder="1" applyAlignment="1">
      <alignment horizontal="left" vertical="center"/>
    </xf>
    <xf numFmtId="0" fontId="3" fillId="0" borderId="121" xfId="0" applyFont="1" applyBorder="1" applyAlignment="1">
      <alignment horizontal="left" vertical="center"/>
    </xf>
    <xf numFmtId="0" fontId="3" fillId="0" borderId="122" xfId="0" applyFont="1" applyBorder="1" applyAlignment="1">
      <alignment horizontal="left" vertical="center"/>
    </xf>
    <xf numFmtId="0" fontId="3" fillId="0" borderId="123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/>
    </xf>
    <xf numFmtId="0" fontId="3" fillId="0" borderId="125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 wrapText="1"/>
    </xf>
    <xf numFmtId="0" fontId="3" fillId="0" borderId="62" xfId="0" applyFont="1" applyBorder="1" applyAlignment="1">
      <alignment horizontal="left" vertical="center"/>
    </xf>
    <xf numFmtId="0" fontId="3" fillId="0" borderId="126" xfId="0" applyFont="1" applyBorder="1"/>
    <xf numFmtId="0" fontId="3" fillId="0" borderId="6" xfId="0" applyFont="1" applyBorder="1"/>
    <xf numFmtId="0" fontId="3" fillId="0" borderId="102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27" xfId="0" applyFont="1" applyBorder="1" applyAlignment="1">
      <alignment vertical="center"/>
    </xf>
    <xf numFmtId="0" fontId="3" fillId="0" borderId="27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7" fillId="0" borderId="67" xfId="0" applyFont="1" applyBorder="1"/>
    <xf numFmtId="0" fontId="3" fillId="0" borderId="68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26" xfId="0" applyFont="1" applyBorder="1" applyAlignment="1">
      <alignment vertical="center" wrapText="1"/>
    </xf>
    <xf numFmtId="0" fontId="7" fillId="0" borderId="27" xfId="0" applyFont="1" applyBorder="1"/>
    <xf numFmtId="0" fontId="7" fillId="0" borderId="8" xfId="0" applyFont="1" applyBorder="1" applyAlignment="1">
      <alignment vertical="center"/>
    </xf>
    <xf numFmtId="0" fontId="7" fillId="0" borderId="88" xfId="0" applyFont="1" applyBorder="1" applyAlignment="1">
      <alignment vertical="center"/>
    </xf>
    <xf numFmtId="0" fontId="7" fillId="0" borderId="127" xfId="0" applyFont="1" applyBorder="1"/>
    <xf numFmtId="0" fontId="3" fillId="0" borderId="66" xfId="0" applyFont="1" applyBorder="1" applyAlignment="1">
      <alignment vertical="center"/>
    </xf>
    <xf numFmtId="0" fontId="3" fillId="0" borderId="87" xfId="0" applyFont="1" applyBorder="1" applyAlignment="1">
      <alignment horizontal="left" vertical="center"/>
    </xf>
    <xf numFmtId="0" fontId="3" fillId="0" borderId="128" xfId="0" applyFont="1" applyBorder="1" applyAlignment="1">
      <alignment horizontal="left" vertical="center"/>
    </xf>
    <xf numFmtId="0" fontId="3" fillId="0" borderId="87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73" xfId="0" applyFont="1" applyBorder="1" applyAlignment="1">
      <alignment horizontal="left" vertical="center"/>
    </xf>
    <xf numFmtId="0" fontId="3" fillId="0" borderId="103" xfId="0" applyFont="1" applyBorder="1" applyAlignment="1">
      <alignment vertical="center"/>
    </xf>
    <xf numFmtId="0" fontId="0" fillId="0" borderId="56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49" fontId="3" fillId="0" borderId="58" xfId="0" applyNumberFormat="1" applyFont="1" applyBorder="1" applyAlignment="1">
      <alignment horizontal="center" vertical="center"/>
    </xf>
    <xf numFmtId="49" fontId="3" fillId="0" borderId="75" xfId="0" applyNumberFormat="1" applyFont="1" applyBorder="1" applyAlignment="1">
      <alignment horizontal="center" vertical="center"/>
    </xf>
    <xf numFmtId="0" fontId="3" fillId="0" borderId="61" xfId="0" applyFont="1" applyBorder="1" applyAlignment="1">
      <alignment horizontal="left" vertical="center"/>
    </xf>
    <xf numFmtId="0" fontId="0" fillId="0" borderId="61" xfId="0" applyBorder="1" applyAlignment="1">
      <alignment horizontal="left" vertical="center"/>
    </xf>
    <xf numFmtId="0" fontId="0" fillId="0" borderId="116" xfId="0" applyBorder="1" applyAlignment="1">
      <alignment horizontal="left" vertical="center"/>
    </xf>
    <xf numFmtId="0" fontId="0" fillId="0" borderId="47" xfId="0" applyBorder="1" applyAlignment="1">
      <alignment horizontal="left" vertical="center"/>
    </xf>
    <xf numFmtId="0" fontId="0" fillId="0" borderId="8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84" xfId="0" applyBorder="1" applyAlignment="1">
      <alignment horizontal="left" vertical="center"/>
    </xf>
    <xf numFmtId="0" fontId="0" fillId="0" borderId="103" xfId="0" applyBorder="1" applyAlignment="1">
      <alignment horizontal="left" vertical="center"/>
    </xf>
    <xf numFmtId="0" fontId="0" fillId="0" borderId="75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84" xfId="0" applyBorder="1"/>
    <xf numFmtId="0" fontId="0" fillId="0" borderId="71" xfId="0" applyBorder="1"/>
    <xf numFmtId="0" fontId="0" fillId="0" borderId="74" xfId="0" applyBorder="1"/>
    <xf numFmtId="0" fontId="3" fillId="0" borderId="47" xfId="0" applyFont="1" applyBorder="1" applyAlignment="1">
      <alignment horizontal="left" vertical="center"/>
    </xf>
    <xf numFmtId="0" fontId="3" fillId="0" borderId="49" xfId="0" applyFont="1" applyBorder="1" applyAlignment="1">
      <alignment horizontal="left" vertical="center"/>
    </xf>
    <xf numFmtId="0" fontId="3" fillId="0" borderId="50" xfId="0" applyFont="1" applyBorder="1" applyAlignment="1">
      <alignment horizontal="left" vertical="center"/>
    </xf>
    <xf numFmtId="0" fontId="3" fillId="0" borderId="61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29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12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33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C6811E91-2B99-4E20-9ABD-A9A8C46F35EB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2049" name="Rectangle 1">
          <a:extLst>
            <a:ext uri="{FF2B5EF4-FFF2-40B4-BE49-F238E27FC236}">
              <a16:creationId xmlns:a16="http://schemas.microsoft.com/office/drawing/2014/main" id="{C0EA877F-17C2-4041-AFA2-3F21876E9BAF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3073" name="Rectangle 1">
          <a:extLst>
            <a:ext uri="{FF2B5EF4-FFF2-40B4-BE49-F238E27FC236}">
              <a16:creationId xmlns:a16="http://schemas.microsoft.com/office/drawing/2014/main" id="{CD87C3AB-1A0D-41A5-B357-2E3CC537B84E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5121" name="Rectangle 1">
          <a:extLst>
            <a:ext uri="{FF2B5EF4-FFF2-40B4-BE49-F238E27FC236}">
              <a16:creationId xmlns:a16="http://schemas.microsoft.com/office/drawing/2014/main" id="{2537EC85-2C02-4C9A-9B85-E0A446F84A3C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6145" name="Rectangle 1">
          <a:extLst>
            <a:ext uri="{FF2B5EF4-FFF2-40B4-BE49-F238E27FC236}">
              <a16:creationId xmlns:a16="http://schemas.microsoft.com/office/drawing/2014/main" id="{9DC166C4-9E72-4172-A177-074C38F26277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8:R22"/>
  <sheetViews>
    <sheetView showGridLines="0" tabSelected="1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:T5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1.25" customHeight="1" x14ac:dyDescent="0.25">
      <c r="B5" s="134"/>
      <c r="C5" s="229" t="s">
        <v>167</v>
      </c>
      <c r="D5" s="126"/>
      <c r="E5" s="135"/>
      <c r="F5" s="136" t="s">
        <v>20</v>
      </c>
      <c r="G5" s="137"/>
      <c r="H5" s="57">
        <v>-3.5</v>
      </c>
      <c r="I5" s="43">
        <v>-8.6999999999999957</v>
      </c>
      <c r="J5" s="43">
        <v>-1.4999999999999964</v>
      </c>
      <c r="K5" s="43">
        <v>-4.9999999999999964</v>
      </c>
      <c r="L5" s="43">
        <v>-7.399999999999995</v>
      </c>
      <c r="M5" s="43">
        <v>-11.600000000000001</v>
      </c>
      <c r="N5" s="43">
        <v>-11.399999999999995</v>
      </c>
      <c r="O5" s="43">
        <v>-13.899999999999999</v>
      </c>
      <c r="P5" s="43">
        <v>-15.700000000000003</v>
      </c>
      <c r="Q5" s="43">
        <v>-15.099999999999998</v>
      </c>
      <c r="R5" s="43">
        <v>-8.4999999999999929</v>
      </c>
      <c r="S5" s="43">
        <v>-7.9999999999999964</v>
      </c>
      <c r="T5" s="44">
        <v>0.49999999999999645</v>
      </c>
    </row>
    <row r="6" spans="2:20" ht="11.25" customHeight="1" x14ac:dyDescent="0.25">
      <c r="B6" s="138"/>
      <c r="C6" s="229"/>
      <c r="D6" s="139"/>
      <c r="E6" s="140"/>
      <c r="F6" s="141" t="s">
        <v>168</v>
      </c>
      <c r="G6" s="142"/>
      <c r="H6" s="60">
        <v>-28.200000000000003</v>
      </c>
      <c r="I6" s="21">
        <v>-29.5</v>
      </c>
      <c r="J6" s="21">
        <v>-20.299999999999997</v>
      </c>
      <c r="K6" s="21">
        <v>-21.9</v>
      </c>
      <c r="L6" s="21">
        <v>-21.000000000000004</v>
      </c>
      <c r="M6" s="21">
        <v>-22</v>
      </c>
      <c r="N6" s="21">
        <v>-23.4</v>
      </c>
      <c r="O6" s="21">
        <v>-25</v>
      </c>
      <c r="P6" s="21">
        <v>-24.7</v>
      </c>
      <c r="Q6" s="21">
        <v>-26.299999999999997</v>
      </c>
      <c r="R6" s="21">
        <v>-22.899999999999995</v>
      </c>
      <c r="S6" s="21">
        <v>-21.900000000000002</v>
      </c>
      <c r="T6" s="22">
        <v>0.99999999999999289</v>
      </c>
    </row>
    <row r="7" spans="2:20" ht="11.25" customHeight="1" x14ac:dyDescent="0.25">
      <c r="B7" s="143"/>
      <c r="C7" s="229"/>
      <c r="D7" s="144"/>
      <c r="E7" s="145"/>
      <c r="F7" s="146" t="s">
        <v>22</v>
      </c>
      <c r="G7" s="147"/>
      <c r="H7" s="148">
        <v>-16.2</v>
      </c>
      <c r="I7" s="120">
        <v>-17.100000000000001</v>
      </c>
      <c r="J7" s="120">
        <v>-11.600000000000001</v>
      </c>
      <c r="K7" s="120">
        <v>-13.8</v>
      </c>
      <c r="L7" s="120">
        <v>-12.299999999999997</v>
      </c>
      <c r="M7" s="120">
        <v>-15.2</v>
      </c>
      <c r="N7" s="120">
        <v>-13.200000000000001</v>
      </c>
      <c r="O7" s="120">
        <v>-14.700000000000001</v>
      </c>
      <c r="P7" s="120">
        <v>-17</v>
      </c>
      <c r="Q7" s="120">
        <v>-16.100000000000001</v>
      </c>
      <c r="R7" s="120">
        <v>-15.500000000000002</v>
      </c>
      <c r="S7" s="120">
        <v>-15.800000000000004</v>
      </c>
      <c r="T7" s="121">
        <v>-0.30000000000000249</v>
      </c>
    </row>
    <row r="8" spans="2:20" ht="11.25" customHeight="1" x14ac:dyDescent="0.25">
      <c r="B8" s="134"/>
      <c r="C8" s="367" t="s">
        <v>82</v>
      </c>
      <c r="D8" s="126"/>
      <c r="E8" s="135"/>
      <c r="F8" s="136" t="s">
        <v>20</v>
      </c>
      <c r="G8" s="137"/>
      <c r="H8" s="57">
        <v>4.6000000000000014</v>
      </c>
      <c r="I8" s="43">
        <v>0.19999999999999929</v>
      </c>
      <c r="J8" s="43">
        <v>14.100000000000005</v>
      </c>
      <c r="K8" s="43">
        <v>10.799999999999997</v>
      </c>
      <c r="L8" s="43">
        <v>8.2000000000000028</v>
      </c>
      <c r="M8" s="43">
        <v>4.6999999999999957</v>
      </c>
      <c r="N8" s="43">
        <v>0.69999999999999929</v>
      </c>
      <c r="O8" s="43">
        <v>-1.2000000000000028</v>
      </c>
      <c r="P8" s="43">
        <v>-3.3999999999999986</v>
      </c>
      <c r="Q8" s="43">
        <v>-7.2000000000000028</v>
      </c>
      <c r="R8" s="43">
        <v>0.70000000000000284</v>
      </c>
      <c r="S8" s="43">
        <v>2.6999999999999993</v>
      </c>
      <c r="T8" s="44">
        <v>1.9999999999999964</v>
      </c>
    </row>
    <row r="9" spans="2:20" ht="11.25" customHeight="1" x14ac:dyDescent="0.25">
      <c r="B9" s="138"/>
      <c r="C9" s="367"/>
      <c r="D9" s="139"/>
      <c r="E9" s="140"/>
      <c r="F9" s="141" t="s">
        <v>168</v>
      </c>
      <c r="G9" s="142"/>
      <c r="H9" s="60">
        <v>-31.599999999999998</v>
      </c>
      <c r="I9" s="21">
        <v>-31.8</v>
      </c>
      <c r="J9" s="21">
        <v>-23.6</v>
      </c>
      <c r="K9" s="21">
        <v>-20.3</v>
      </c>
      <c r="L9" s="21">
        <v>-18.300000000000004</v>
      </c>
      <c r="M9" s="21">
        <v>-15.799999999999997</v>
      </c>
      <c r="N9" s="21">
        <v>-19.700000000000003</v>
      </c>
      <c r="O9" s="21">
        <v>-23.1</v>
      </c>
      <c r="P9" s="21">
        <v>-25.499999999999993</v>
      </c>
      <c r="Q9" s="21">
        <v>-24.699999999999996</v>
      </c>
      <c r="R9" s="21">
        <v>-22.4</v>
      </c>
      <c r="S9" s="21">
        <v>-20.200000000000003</v>
      </c>
      <c r="T9" s="22">
        <v>2.1999999999999957</v>
      </c>
    </row>
    <row r="10" spans="2:20" ht="11.25" customHeight="1" x14ac:dyDescent="0.25">
      <c r="B10" s="143"/>
      <c r="C10" s="367"/>
      <c r="D10" s="144"/>
      <c r="E10" s="145"/>
      <c r="F10" s="146" t="s">
        <v>22</v>
      </c>
      <c r="G10" s="147"/>
      <c r="H10" s="148">
        <v>-16.599999999999998</v>
      </c>
      <c r="I10" s="120">
        <v>-20.100000000000001</v>
      </c>
      <c r="J10" s="120">
        <v>-11.8</v>
      </c>
      <c r="K10" s="120">
        <v>-9.4</v>
      </c>
      <c r="L10" s="120">
        <v>-12</v>
      </c>
      <c r="M10" s="120">
        <v>-11.799999999999999</v>
      </c>
      <c r="N10" s="120">
        <v>-7.8999999999999995</v>
      </c>
      <c r="O10" s="120">
        <v>-11</v>
      </c>
      <c r="P10" s="120">
        <v>-13.8</v>
      </c>
      <c r="Q10" s="120">
        <v>-11.2</v>
      </c>
      <c r="R10" s="120">
        <v>-14.3</v>
      </c>
      <c r="S10" s="120">
        <v>-10.1</v>
      </c>
      <c r="T10" s="121">
        <v>4.2000000000000011</v>
      </c>
    </row>
    <row r="11" spans="2:20" ht="11.25" customHeight="1" x14ac:dyDescent="0.25">
      <c r="B11" s="134"/>
      <c r="C11" s="367" t="s">
        <v>84</v>
      </c>
      <c r="D11" s="126"/>
      <c r="E11" s="135"/>
      <c r="F11" s="136" t="s">
        <v>20</v>
      </c>
      <c r="G11" s="137"/>
      <c r="H11" s="57">
        <v>37.099999999999994</v>
      </c>
      <c r="I11" s="43">
        <v>35.5</v>
      </c>
      <c r="J11" s="43">
        <v>46.1</v>
      </c>
      <c r="K11" s="43">
        <v>40.699999999999996</v>
      </c>
      <c r="L11" s="43">
        <v>31.8</v>
      </c>
      <c r="M11" s="43">
        <v>4.5</v>
      </c>
      <c r="N11" s="43">
        <v>17.3</v>
      </c>
      <c r="O11" s="43">
        <v>-1.3999999999999986</v>
      </c>
      <c r="P11" s="43">
        <v>4.0999999999999979</v>
      </c>
      <c r="Q11" s="43">
        <v>10.900000000000002</v>
      </c>
      <c r="R11" s="43">
        <v>0</v>
      </c>
      <c r="S11" s="43">
        <v>-9.0999999999999979</v>
      </c>
      <c r="T11" s="44">
        <v>-9.0999999999999979</v>
      </c>
    </row>
    <row r="12" spans="2:20" ht="11.25" customHeight="1" x14ac:dyDescent="0.25">
      <c r="B12" s="138"/>
      <c r="C12" s="367"/>
      <c r="D12" s="139"/>
      <c r="E12" s="140"/>
      <c r="F12" s="141" t="s">
        <v>168</v>
      </c>
      <c r="G12" s="142"/>
      <c r="H12" s="60">
        <v>6.5000000000000036</v>
      </c>
      <c r="I12" s="21">
        <v>-4.7999999999999972</v>
      </c>
      <c r="J12" s="21">
        <v>6.1000000000000014</v>
      </c>
      <c r="K12" s="21">
        <v>1.5999999999999979</v>
      </c>
      <c r="L12" s="21">
        <v>1.6000000000000014</v>
      </c>
      <c r="M12" s="21">
        <v>-15.100000000000001</v>
      </c>
      <c r="N12" s="21">
        <v>-10.7</v>
      </c>
      <c r="O12" s="21">
        <v>-29.499999999999996</v>
      </c>
      <c r="P12" s="21">
        <v>-19.400000000000002</v>
      </c>
      <c r="Q12" s="21">
        <v>-19.2</v>
      </c>
      <c r="R12" s="21">
        <v>-20</v>
      </c>
      <c r="S12" s="21">
        <v>-19.7</v>
      </c>
      <c r="T12" s="22">
        <v>0.30000000000000071</v>
      </c>
    </row>
    <row r="13" spans="2:20" ht="11.25" customHeight="1" x14ac:dyDescent="0.25">
      <c r="B13" s="143"/>
      <c r="C13" s="367"/>
      <c r="D13" s="144"/>
      <c r="E13" s="145"/>
      <c r="F13" s="146" t="s">
        <v>22</v>
      </c>
      <c r="G13" s="147"/>
      <c r="H13" s="148">
        <v>-1.5999999999999996</v>
      </c>
      <c r="I13" s="120">
        <v>-3.2000000000000011</v>
      </c>
      <c r="J13" s="120">
        <v>7.6000000000000005</v>
      </c>
      <c r="K13" s="120">
        <v>-7.8999999999999995</v>
      </c>
      <c r="L13" s="120">
        <v>-4.6000000000000014</v>
      </c>
      <c r="M13" s="120">
        <v>0</v>
      </c>
      <c r="N13" s="120">
        <v>-7.9999999999999991</v>
      </c>
      <c r="O13" s="120">
        <v>-7.0000000000000018</v>
      </c>
      <c r="P13" s="120">
        <v>-11.100000000000001</v>
      </c>
      <c r="Q13" s="120">
        <v>-13.7</v>
      </c>
      <c r="R13" s="120">
        <v>-18.700000000000003</v>
      </c>
      <c r="S13" s="120">
        <v>-21.500000000000004</v>
      </c>
      <c r="T13" s="121">
        <v>-2.8000000000000007</v>
      </c>
    </row>
    <row r="14" spans="2:20" ht="11.25" customHeight="1" x14ac:dyDescent="0.25">
      <c r="B14" s="134"/>
      <c r="C14" s="367" t="s">
        <v>86</v>
      </c>
      <c r="D14" s="126"/>
      <c r="E14" s="135"/>
      <c r="F14" s="136" t="s">
        <v>20</v>
      </c>
      <c r="G14" s="137"/>
      <c r="H14" s="57">
        <v>0</v>
      </c>
      <c r="I14" s="43">
        <v>-4.3999999999999986</v>
      </c>
      <c r="J14" s="43">
        <v>-4.7999999999999972</v>
      </c>
      <c r="K14" s="43">
        <v>-17.100000000000001</v>
      </c>
      <c r="L14" s="43">
        <v>-15</v>
      </c>
      <c r="M14" s="43">
        <v>-15.399999999999999</v>
      </c>
      <c r="N14" s="43">
        <v>-14.599999999999998</v>
      </c>
      <c r="O14" s="43">
        <v>-8.5</v>
      </c>
      <c r="P14" s="43">
        <v>-4.2999999999999972</v>
      </c>
      <c r="Q14" s="43">
        <v>-10.899999999999999</v>
      </c>
      <c r="R14" s="43">
        <v>-10.300000000000004</v>
      </c>
      <c r="S14" s="43">
        <v>-22.499999999999996</v>
      </c>
      <c r="T14" s="44">
        <v>-12.199999999999992</v>
      </c>
    </row>
    <row r="15" spans="2:20" ht="11.25" customHeight="1" x14ac:dyDescent="0.25">
      <c r="B15" s="138"/>
      <c r="C15" s="367"/>
      <c r="D15" s="139"/>
      <c r="E15" s="140"/>
      <c r="F15" s="141" t="s">
        <v>168</v>
      </c>
      <c r="G15" s="142"/>
      <c r="H15" s="60">
        <v>-34</v>
      </c>
      <c r="I15" s="21">
        <v>-17.400000000000002</v>
      </c>
      <c r="J15" s="21">
        <v>-9.5000000000000071</v>
      </c>
      <c r="K15" s="21">
        <v>-17.5</v>
      </c>
      <c r="L15" s="21">
        <v>-15</v>
      </c>
      <c r="M15" s="21">
        <v>-25.600000000000005</v>
      </c>
      <c r="N15" s="21">
        <v>-31.3</v>
      </c>
      <c r="O15" s="21">
        <v>-21.299999999999997</v>
      </c>
      <c r="P15" s="21">
        <v>-12.800000000000002</v>
      </c>
      <c r="Q15" s="21">
        <v>-37.699999999999996</v>
      </c>
      <c r="R15" s="21">
        <v>-30.700000000000003</v>
      </c>
      <c r="S15" s="21">
        <v>-25</v>
      </c>
      <c r="T15" s="22">
        <v>5.7000000000000028</v>
      </c>
    </row>
    <row r="16" spans="2:20" ht="11.25" customHeight="1" x14ac:dyDescent="0.25">
      <c r="B16" s="143"/>
      <c r="C16" s="367"/>
      <c r="D16" s="144"/>
      <c r="E16" s="145"/>
      <c r="F16" s="146" t="s">
        <v>22</v>
      </c>
      <c r="G16" s="147"/>
      <c r="H16" s="148">
        <v>-29.799999999999997</v>
      </c>
      <c r="I16" s="120">
        <v>-22.8</v>
      </c>
      <c r="J16" s="120">
        <v>-17.099999999999998</v>
      </c>
      <c r="K16" s="120">
        <v>-22.500000000000004</v>
      </c>
      <c r="L16" s="120">
        <v>-20.5</v>
      </c>
      <c r="M16" s="120">
        <v>-26.3</v>
      </c>
      <c r="N16" s="120">
        <v>-8.5</v>
      </c>
      <c r="O16" s="120">
        <v>-4.2999999999999989</v>
      </c>
      <c r="P16" s="120">
        <v>-15.3</v>
      </c>
      <c r="Q16" s="120">
        <v>-17.800000000000004</v>
      </c>
      <c r="R16" s="120">
        <v>-17.900000000000002</v>
      </c>
      <c r="S16" s="120">
        <v>-20.499999999999996</v>
      </c>
      <c r="T16" s="121">
        <v>-2.5999999999999943</v>
      </c>
    </row>
    <row r="17" spans="2:20" ht="11.25" customHeight="1" x14ac:dyDescent="0.25">
      <c r="B17" s="134"/>
      <c r="C17" s="367" t="s">
        <v>88</v>
      </c>
      <c r="D17" s="126"/>
      <c r="E17" s="135"/>
      <c r="F17" s="136" t="s">
        <v>20</v>
      </c>
      <c r="G17" s="137"/>
      <c r="H17" s="57">
        <v>1.5000000000000036</v>
      </c>
      <c r="I17" s="43">
        <v>-14.5</v>
      </c>
      <c r="J17" s="43">
        <v>0</v>
      </c>
      <c r="K17" s="43">
        <v>-6.5000000000000036</v>
      </c>
      <c r="L17" s="43">
        <v>-11.3</v>
      </c>
      <c r="M17" s="43">
        <v>-11.3</v>
      </c>
      <c r="N17" s="43">
        <v>-13.100000000000001</v>
      </c>
      <c r="O17" s="43">
        <v>-19.400000000000002</v>
      </c>
      <c r="P17" s="43">
        <v>-9.6999999999999993</v>
      </c>
      <c r="Q17" s="43">
        <v>-4.600000000000005</v>
      </c>
      <c r="R17" s="43">
        <v>-8.7999999999999972</v>
      </c>
      <c r="S17" s="43">
        <v>4.4000000000000057</v>
      </c>
      <c r="T17" s="44">
        <v>13.200000000000003</v>
      </c>
    </row>
    <row r="18" spans="2:20" ht="11.25" customHeight="1" x14ac:dyDescent="0.25">
      <c r="B18" s="138"/>
      <c r="C18" s="367"/>
      <c r="D18" s="139"/>
      <c r="E18" s="140"/>
      <c r="F18" s="141" t="s">
        <v>168</v>
      </c>
      <c r="G18" s="142"/>
      <c r="H18" s="60">
        <v>-21.800000000000004</v>
      </c>
      <c r="I18" s="21">
        <v>-22.1</v>
      </c>
      <c r="J18" s="21">
        <v>-22.6</v>
      </c>
      <c r="K18" s="21">
        <v>-25.799999999999997</v>
      </c>
      <c r="L18" s="21">
        <v>-22.6</v>
      </c>
      <c r="M18" s="21">
        <v>-22.6</v>
      </c>
      <c r="N18" s="21">
        <v>-16.400000000000002</v>
      </c>
      <c r="O18" s="21">
        <v>-19.400000000000002</v>
      </c>
      <c r="P18" s="21">
        <v>-22.9</v>
      </c>
      <c r="Q18" s="21">
        <v>-15.700000000000001</v>
      </c>
      <c r="R18" s="21">
        <v>-20.899999999999995</v>
      </c>
      <c r="S18" s="21">
        <v>-9.0999999999999979</v>
      </c>
      <c r="T18" s="22">
        <v>11.799999999999997</v>
      </c>
    </row>
    <row r="19" spans="2:20" ht="11.25" customHeight="1" x14ac:dyDescent="0.25">
      <c r="B19" s="143"/>
      <c r="C19" s="367"/>
      <c r="D19" s="144"/>
      <c r="E19" s="145"/>
      <c r="F19" s="146" t="s">
        <v>22</v>
      </c>
      <c r="G19" s="147"/>
      <c r="H19" s="148">
        <v>-20.6</v>
      </c>
      <c r="I19" s="120">
        <v>-23.6</v>
      </c>
      <c r="J19" s="120">
        <v>-4.9000000000000004</v>
      </c>
      <c r="K19" s="120">
        <v>-9.8999999999999986</v>
      </c>
      <c r="L19" s="120">
        <v>-13.1</v>
      </c>
      <c r="M19" s="120">
        <v>-17.8</v>
      </c>
      <c r="N19" s="120">
        <v>-11.700000000000003</v>
      </c>
      <c r="O19" s="120">
        <v>-24.6</v>
      </c>
      <c r="P19" s="120">
        <v>-12.9</v>
      </c>
      <c r="Q19" s="120">
        <v>-17.200000000000003</v>
      </c>
      <c r="R19" s="120">
        <v>-14.899999999999999</v>
      </c>
      <c r="S19" s="120">
        <v>-22.700000000000003</v>
      </c>
      <c r="T19" s="121">
        <v>-7.8000000000000043</v>
      </c>
    </row>
    <row r="20" spans="2:20" ht="11.25" customHeight="1" x14ac:dyDescent="0.25">
      <c r="B20" s="134"/>
      <c r="C20" s="367" t="s">
        <v>169</v>
      </c>
      <c r="D20" s="126"/>
      <c r="E20" s="135"/>
      <c r="F20" s="136" t="s">
        <v>20</v>
      </c>
      <c r="G20" s="137"/>
      <c r="H20" s="57">
        <v>-26.099999999999998</v>
      </c>
      <c r="I20" s="43">
        <v>-15.999999999999996</v>
      </c>
      <c r="J20" s="43">
        <v>-19.400000000000002</v>
      </c>
      <c r="K20" s="43">
        <v>-29.999999999999993</v>
      </c>
      <c r="L20" s="43">
        <v>-14.2</v>
      </c>
      <c r="M20" s="43">
        <v>-30.299999999999997</v>
      </c>
      <c r="N20" s="43">
        <v>-20.900000000000006</v>
      </c>
      <c r="O20" s="43">
        <v>-30.299999999999997</v>
      </c>
      <c r="P20" s="43">
        <v>-19.100000000000001</v>
      </c>
      <c r="Q20" s="43">
        <v>-36.700000000000003</v>
      </c>
      <c r="R20" s="43">
        <v>-13.999999999999996</v>
      </c>
      <c r="S20" s="43">
        <v>-23.6</v>
      </c>
      <c r="T20" s="44">
        <v>-9.600000000000005</v>
      </c>
    </row>
    <row r="21" spans="2:20" ht="11.25" customHeight="1" x14ac:dyDescent="0.25">
      <c r="B21" s="138"/>
      <c r="C21" s="367"/>
      <c r="D21" s="139"/>
      <c r="E21" s="140"/>
      <c r="F21" s="141" t="s">
        <v>168</v>
      </c>
      <c r="G21" s="142"/>
      <c r="H21" s="60">
        <v>-30.199999999999996</v>
      </c>
      <c r="I21" s="21">
        <v>-36</v>
      </c>
      <c r="J21" s="21">
        <v>-12.5</v>
      </c>
      <c r="K21" s="21">
        <v>-25.7</v>
      </c>
      <c r="L21" s="21">
        <v>-26.099999999999994</v>
      </c>
      <c r="M21" s="21">
        <v>-30.300000000000004</v>
      </c>
      <c r="N21" s="21">
        <v>-25.300000000000004</v>
      </c>
      <c r="O21" s="21">
        <v>-22.699999999999996</v>
      </c>
      <c r="P21" s="21">
        <v>-17.600000000000001</v>
      </c>
      <c r="Q21" s="21">
        <v>-32.799999999999997</v>
      </c>
      <c r="R21" s="21">
        <v>-16.899999999999999</v>
      </c>
      <c r="S21" s="21">
        <v>-33.299999999999997</v>
      </c>
      <c r="T21" s="22">
        <v>-16.399999999999999</v>
      </c>
    </row>
    <row r="22" spans="2:20" ht="11.25" customHeight="1" x14ac:dyDescent="0.25">
      <c r="B22" s="143"/>
      <c r="C22" s="367"/>
      <c r="D22" s="144"/>
      <c r="E22" s="145"/>
      <c r="F22" s="146" t="s">
        <v>22</v>
      </c>
      <c r="G22" s="147"/>
      <c r="H22" s="148">
        <v>-17.899999999999999</v>
      </c>
      <c r="I22" s="120">
        <v>-16</v>
      </c>
      <c r="J22" s="120">
        <v>-13.899999999999999</v>
      </c>
      <c r="K22" s="120">
        <v>-18.799999999999997</v>
      </c>
      <c r="L22" s="120">
        <v>-15.700000000000001</v>
      </c>
      <c r="M22" s="120">
        <v>-15.1</v>
      </c>
      <c r="N22" s="120">
        <v>-16.400000000000002</v>
      </c>
      <c r="O22" s="120">
        <v>-15.2</v>
      </c>
      <c r="P22" s="120">
        <v>-25</v>
      </c>
      <c r="Q22" s="120">
        <v>-20.6</v>
      </c>
      <c r="R22" s="120">
        <v>-8.4000000000000021</v>
      </c>
      <c r="S22" s="120">
        <v>-25.000000000000004</v>
      </c>
      <c r="T22" s="121">
        <v>-16.600000000000001</v>
      </c>
    </row>
    <row r="23" spans="2:20" ht="11.25" customHeight="1" x14ac:dyDescent="0.25">
      <c r="B23" s="134"/>
      <c r="C23" s="367" t="s">
        <v>92</v>
      </c>
      <c r="D23" s="126"/>
      <c r="E23" s="135"/>
      <c r="F23" s="136" t="s">
        <v>20</v>
      </c>
      <c r="G23" s="137"/>
      <c r="H23" s="57">
        <v>-21.299999999999997</v>
      </c>
      <c r="I23" s="43">
        <v>-15.799999999999997</v>
      </c>
      <c r="J23" s="43">
        <v>-16.2</v>
      </c>
      <c r="K23" s="43">
        <v>-17.799999999999997</v>
      </c>
      <c r="L23" s="43">
        <v>-17.599999999999998</v>
      </c>
      <c r="M23" s="43">
        <v>-17.599999999999998</v>
      </c>
      <c r="N23" s="43">
        <v>-24.999999999999996</v>
      </c>
      <c r="O23" s="43">
        <v>-14.799999999999994</v>
      </c>
      <c r="P23" s="43">
        <v>-32.1</v>
      </c>
      <c r="Q23" s="43">
        <v>-34.1</v>
      </c>
      <c r="R23" s="43">
        <v>-7.8000000000000007</v>
      </c>
      <c r="S23" s="43">
        <v>-22.4</v>
      </c>
      <c r="T23" s="44">
        <v>-14.599999999999998</v>
      </c>
    </row>
    <row r="24" spans="2:20" ht="11.25" customHeight="1" x14ac:dyDescent="0.25">
      <c r="B24" s="138"/>
      <c r="C24" s="367"/>
      <c r="D24" s="139"/>
      <c r="E24" s="140"/>
      <c r="F24" s="141" t="s">
        <v>168</v>
      </c>
      <c r="G24" s="142"/>
      <c r="H24" s="60">
        <v>-35.5</v>
      </c>
      <c r="I24" s="21">
        <v>-26.3</v>
      </c>
      <c r="J24" s="21">
        <v>-16.2</v>
      </c>
      <c r="K24" s="21">
        <v>-26</v>
      </c>
      <c r="L24" s="21">
        <v>-20.2</v>
      </c>
      <c r="M24" s="21">
        <v>-18.900000000000002</v>
      </c>
      <c r="N24" s="21">
        <v>-30</v>
      </c>
      <c r="O24" s="21">
        <v>-32.099999999999994</v>
      </c>
      <c r="P24" s="21">
        <v>-35.799999999999997</v>
      </c>
      <c r="Q24" s="21">
        <v>-34.1</v>
      </c>
      <c r="R24" s="21">
        <v>-10.4</v>
      </c>
      <c r="S24" s="21">
        <v>-29</v>
      </c>
      <c r="T24" s="22">
        <v>-18.600000000000001</v>
      </c>
    </row>
    <row r="25" spans="2:20" ht="11.25" customHeight="1" x14ac:dyDescent="0.25">
      <c r="B25" s="143"/>
      <c r="C25" s="367"/>
      <c r="D25" s="144"/>
      <c r="E25" s="145"/>
      <c r="F25" s="146" t="s">
        <v>22</v>
      </c>
      <c r="G25" s="147"/>
      <c r="H25" s="148">
        <v>-20</v>
      </c>
      <c r="I25" s="120">
        <v>-18.899999999999999</v>
      </c>
      <c r="J25" s="120">
        <v>-19.2</v>
      </c>
      <c r="K25" s="120">
        <v>-17.799999999999997</v>
      </c>
      <c r="L25" s="120">
        <v>-10.799999999999997</v>
      </c>
      <c r="M25" s="120">
        <v>-17.5</v>
      </c>
      <c r="N25" s="120">
        <v>-21.299999999999997</v>
      </c>
      <c r="O25" s="120">
        <v>-17.3</v>
      </c>
      <c r="P25" s="120">
        <v>-24.699999999999996</v>
      </c>
      <c r="Q25" s="120">
        <v>-26.9</v>
      </c>
      <c r="R25" s="120">
        <v>-19.700000000000003</v>
      </c>
      <c r="S25" s="120">
        <v>-19.7</v>
      </c>
      <c r="T25" s="121">
        <v>0</v>
      </c>
    </row>
    <row r="26" spans="2:20" ht="11.25" customHeight="1" x14ac:dyDescent="0.25">
      <c r="B26" s="134"/>
      <c r="C26" s="367" t="s">
        <v>170</v>
      </c>
      <c r="D26" s="126"/>
      <c r="E26" s="135"/>
      <c r="F26" s="136" t="s">
        <v>20</v>
      </c>
      <c r="G26" s="137"/>
      <c r="H26" s="57">
        <v>26.7</v>
      </c>
      <c r="I26" s="43">
        <v>-7.2000000000000028</v>
      </c>
      <c r="J26" s="43">
        <v>0</v>
      </c>
      <c r="K26" s="43">
        <v>4.2999999999999972</v>
      </c>
      <c r="L26" s="43">
        <v>-8.3999999999999986</v>
      </c>
      <c r="M26" s="43">
        <v>8.3000000000000007</v>
      </c>
      <c r="N26" s="43">
        <v>-22.200000000000003</v>
      </c>
      <c r="O26" s="43">
        <v>-46.2</v>
      </c>
      <c r="P26" s="43">
        <v>-19.199999999999996</v>
      </c>
      <c r="Q26" s="43">
        <v>-36</v>
      </c>
      <c r="R26" s="43">
        <v>-21.4</v>
      </c>
      <c r="S26" s="43">
        <v>-3.1999999999999957</v>
      </c>
      <c r="T26" s="44">
        <v>18.200000000000003</v>
      </c>
    </row>
    <row r="27" spans="2:20" ht="11.25" customHeight="1" x14ac:dyDescent="0.25">
      <c r="B27" s="138"/>
      <c r="C27" s="367"/>
      <c r="D27" s="139"/>
      <c r="E27" s="140"/>
      <c r="F27" s="141" t="s">
        <v>168</v>
      </c>
      <c r="G27" s="142"/>
      <c r="H27" s="60">
        <v>-6.6000000000000005</v>
      </c>
      <c r="I27" s="21">
        <v>-35.799999999999997</v>
      </c>
      <c r="J27" s="21">
        <v>-24.999999999999996</v>
      </c>
      <c r="K27" s="21">
        <v>-21.799999999999997</v>
      </c>
      <c r="L27" s="21">
        <v>-12.5</v>
      </c>
      <c r="M27" s="21">
        <v>0</v>
      </c>
      <c r="N27" s="21">
        <v>7.4</v>
      </c>
      <c r="O27" s="21">
        <v>-26.899999999999995</v>
      </c>
      <c r="P27" s="21">
        <v>-11.500000000000002</v>
      </c>
      <c r="Q27" s="21">
        <v>-44</v>
      </c>
      <c r="R27" s="21">
        <v>-24.999999999999996</v>
      </c>
      <c r="S27" s="21">
        <v>-32.200000000000003</v>
      </c>
      <c r="T27" s="22">
        <v>-7.2000000000000064</v>
      </c>
    </row>
    <row r="28" spans="2:20" ht="11.25" customHeight="1" x14ac:dyDescent="0.25">
      <c r="B28" s="143"/>
      <c r="C28" s="367"/>
      <c r="D28" s="144"/>
      <c r="E28" s="145"/>
      <c r="F28" s="146" t="s">
        <v>22</v>
      </c>
      <c r="G28" s="147"/>
      <c r="H28" s="148">
        <v>-13.3</v>
      </c>
      <c r="I28" s="120">
        <v>-14.299999999999999</v>
      </c>
      <c r="J28" s="120">
        <v>0</v>
      </c>
      <c r="K28" s="120">
        <v>-13</v>
      </c>
      <c r="L28" s="120">
        <v>-4.3999999999999995</v>
      </c>
      <c r="M28" s="120">
        <v>0</v>
      </c>
      <c r="N28" s="120">
        <v>18.5</v>
      </c>
      <c r="O28" s="120">
        <v>-15.399999999999999</v>
      </c>
      <c r="P28" s="120">
        <v>-3.8</v>
      </c>
      <c r="Q28" s="120">
        <v>-20</v>
      </c>
      <c r="R28" s="120">
        <v>-22.2</v>
      </c>
      <c r="S28" s="120">
        <v>-10</v>
      </c>
      <c r="T28" s="121">
        <v>12.2</v>
      </c>
    </row>
    <row r="29" spans="2:20" ht="11.25" customHeight="1" x14ac:dyDescent="0.25">
      <c r="B29" s="134"/>
      <c r="C29" s="367" t="s">
        <v>96</v>
      </c>
      <c r="D29" s="126"/>
      <c r="E29" s="135"/>
      <c r="F29" s="136" t="s">
        <v>20</v>
      </c>
      <c r="G29" s="137"/>
      <c r="H29" s="57">
        <v>-26.099999999999998</v>
      </c>
      <c r="I29" s="43">
        <v>-19.799999999999997</v>
      </c>
      <c r="J29" s="43">
        <v>-3.5999999999999979</v>
      </c>
      <c r="K29" s="43">
        <v>-9.5999999999999943</v>
      </c>
      <c r="L29" s="43">
        <v>-16.699999999999996</v>
      </c>
      <c r="M29" s="43">
        <v>-16.000000000000007</v>
      </c>
      <c r="N29" s="43">
        <v>-11.400000000000002</v>
      </c>
      <c r="O29" s="43">
        <v>-16.200000000000003</v>
      </c>
      <c r="P29" s="43">
        <v>-22.5</v>
      </c>
      <c r="Q29" s="43">
        <v>-27.1</v>
      </c>
      <c r="R29" s="43">
        <v>-37.400000000000006</v>
      </c>
      <c r="S29" s="43">
        <v>-42.9</v>
      </c>
      <c r="T29" s="44">
        <v>-5.4999999999999929</v>
      </c>
    </row>
    <row r="30" spans="2:20" ht="11.25" customHeight="1" x14ac:dyDescent="0.25">
      <c r="B30" s="138"/>
      <c r="C30" s="367"/>
      <c r="D30" s="139"/>
      <c r="E30" s="140"/>
      <c r="F30" s="141" t="s">
        <v>168</v>
      </c>
      <c r="G30" s="142"/>
      <c r="H30" s="60">
        <v>-47.2</v>
      </c>
      <c r="I30" s="21">
        <v>-47.2</v>
      </c>
      <c r="J30" s="21">
        <v>-27.099999999999994</v>
      </c>
      <c r="K30" s="21">
        <v>-31.4</v>
      </c>
      <c r="L30" s="21">
        <v>-35</v>
      </c>
      <c r="M30" s="21">
        <v>-35.5</v>
      </c>
      <c r="N30" s="21">
        <v>-20.299999999999997</v>
      </c>
      <c r="O30" s="21">
        <v>-38.700000000000003</v>
      </c>
      <c r="P30" s="21">
        <v>-36.200000000000003</v>
      </c>
      <c r="Q30" s="21">
        <v>-37.1</v>
      </c>
      <c r="R30" s="21">
        <v>-34.700000000000003</v>
      </c>
      <c r="S30" s="21">
        <v>-48.7</v>
      </c>
      <c r="T30" s="22">
        <v>-14</v>
      </c>
    </row>
    <row r="31" spans="2:20" ht="11.25" customHeight="1" x14ac:dyDescent="0.25">
      <c r="B31" s="143"/>
      <c r="C31" s="367"/>
      <c r="D31" s="144"/>
      <c r="E31" s="145"/>
      <c r="F31" s="146" t="s">
        <v>22</v>
      </c>
      <c r="G31" s="147"/>
      <c r="H31" s="148">
        <v>-27</v>
      </c>
      <c r="I31" s="120">
        <v>-20.7</v>
      </c>
      <c r="J31" s="120">
        <v>-16.5</v>
      </c>
      <c r="K31" s="120">
        <v>-23.800000000000004</v>
      </c>
      <c r="L31" s="120">
        <v>-24.1</v>
      </c>
      <c r="M31" s="120">
        <v>-27.500000000000004</v>
      </c>
      <c r="N31" s="120">
        <v>-16.700000000000003</v>
      </c>
      <c r="O31" s="120">
        <v>-17.5</v>
      </c>
      <c r="P31" s="120">
        <v>-26.299999999999997</v>
      </c>
      <c r="Q31" s="120">
        <v>-22.500000000000004</v>
      </c>
      <c r="R31" s="120">
        <v>-11.199999999999998</v>
      </c>
      <c r="S31" s="120">
        <v>-36.799999999999997</v>
      </c>
      <c r="T31" s="121">
        <v>-25.6</v>
      </c>
    </row>
    <row r="32" spans="2:20" ht="11.25" customHeight="1" x14ac:dyDescent="0.25">
      <c r="B32" s="134"/>
      <c r="C32" s="367" t="s">
        <v>98</v>
      </c>
      <c r="D32" s="126"/>
      <c r="E32" s="135"/>
      <c r="F32" s="136" t="s">
        <v>20</v>
      </c>
      <c r="G32" s="137"/>
      <c r="H32" s="57">
        <v>10</v>
      </c>
      <c r="I32" s="43">
        <v>-18.999999999999996</v>
      </c>
      <c r="J32" s="43">
        <v>3.8999999999999986</v>
      </c>
      <c r="K32" s="43">
        <v>11.099999999999998</v>
      </c>
      <c r="L32" s="43">
        <v>7.4000000000000021</v>
      </c>
      <c r="M32" s="43">
        <v>11.100000000000005</v>
      </c>
      <c r="N32" s="43">
        <v>0</v>
      </c>
      <c r="O32" s="43">
        <v>4.0000000000000036</v>
      </c>
      <c r="P32" s="43">
        <v>8</v>
      </c>
      <c r="Q32" s="43">
        <v>0</v>
      </c>
      <c r="R32" s="43">
        <v>-4.0000000000000036</v>
      </c>
      <c r="S32" s="43">
        <v>16.600000000000005</v>
      </c>
      <c r="T32" s="44">
        <v>20.600000000000009</v>
      </c>
    </row>
    <row r="33" spans="2:20" ht="11.25" customHeight="1" x14ac:dyDescent="0.25">
      <c r="B33" s="138"/>
      <c r="C33" s="367"/>
      <c r="D33" s="139"/>
      <c r="E33" s="140"/>
      <c r="F33" s="141" t="s">
        <v>168</v>
      </c>
      <c r="G33" s="142"/>
      <c r="H33" s="60">
        <v>-5</v>
      </c>
      <c r="I33" s="21">
        <v>-15</v>
      </c>
      <c r="J33" s="21">
        <v>-3.8000000000000007</v>
      </c>
      <c r="K33" s="21">
        <v>3.7000000000000011</v>
      </c>
      <c r="L33" s="21">
        <v>3.7000000000000028</v>
      </c>
      <c r="M33" s="21">
        <v>18.500000000000007</v>
      </c>
      <c r="N33" s="21">
        <v>-7.9999999999999964</v>
      </c>
      <c r="O33" s="21">
        <v>8.0000000000000036</v>
      </c>
      <c r="P33" s="21">
        <v>-12</v>
      </c>
      <c r="Q33" s="21">
        <v>-12.000000000000004</v>
      </c>
      <c r="R33" s="21">
        <v>-36</v>
      </c>
      <c r="S33" s="21">
        <v>-4.1999999999999993</v>
      </c>
      <c r="T33" s="22">
        <v>31.8</v>
      </c>
    </row>
    <row r="34" spans="2:20" ht="11.25" customHeight="1" x14ac:dyDescent="0.25">
      <c r="B34" s="143"/>
      <c r="C34" s="367"/>
      <c r="D34" s="144"/>
      <c r="E34" s="145"/>
      <c r="F34" s="146" t="s">
        <v>22</v>
      </c>
      <c r="G34" s="147"/>
      <c r="H34" s="148">
        <v>-5</v>
      </c>
      <c r="I34" s="120">
        <v>-9.5</v>
      </c>
      <c r="J34" s="120">
        <v>-7.7</v>
      </c>
      <c r="K34" s="120">
        <v>0</v>
      </c>
      <c r="L34" s="120">
        <v>7.4</v>
      </c>
      <c r="M34" s="120">
        <v>3.6999999999999993</v>
      </c>
      <c r="N34" s="120">
        <v>0</v>
      </c>
      <c r="O34" s="120">
        <v>0</v>
      </c>
      <c r="P34" s="120">
        <v>-12</v>
      </c>
      <c r="Q34" s="120">
        <v>-8</v>
      </c>
      <c r="R34" s="120">
        <v>-24</v>
      </c>
      <c r="S34" s="120">
        <v>-16</v>
      </c>
      <c r="T34" s="121">
        <v>8</v>
      </c>
    </row>
    <row r="35" spans="2:20" ht="11.25" customHeight="1" x14ac:dyDescent="0.25">
      <c r="B35" s="134"/>
      <c r="C35" s="367" t="s">
        <v>100</v>
      </c>
      <c r="D35" s="126"/>
      <c r="E35" s="135"/>
      <c r="F35" s="136" t="s">
        <v>20</v>
      </c>
      <c r="G35" s="137"/>
      <c r="H35" s="57">
        <v>-7.7000000000000028</v>
      </c>
      <c r="I35" s="43">
        <v>-11.799999999999997</v>
      </c>
      <c r="J35" s="43">
        <v>-6.1000000000000014</v>
      </c>
      <c r="K35" s="43">
        <v>-4</v>
      </c>
      <c r="L35" s="43">
        <v>-12.200000000000003</v>
      </c>
      <c r="M35" s="43">
        <v>-25.6</v>
      </c>
      <c r="N35" s="43">
        <v>-25.000000000000004</v>
      </c>
      <c r="O35" s="43">
        <v>-11.7</v>
      </c>
      <c r="P35" s="43">
        <v>-21</v>
      </c>
      <c r="Q35" s="43">
        <v>-4.5999999999999979</v>
      </c>
      <c r="R35" s="43">
        <v>20.8</v>
      </c>
      <c r="S35" s="43">
        <v>8.2999999999999972</v>
      </c>
      <c r="T35" s="44">
        <v>-12.500000000000004</v>
      </c>
    </row>
    <row r="36" spans="2:20" ht="11.25" customHeight="1" x14ac:dyDescent="0.25">
      <c r="B36" s="138"/>
      <c r="C36" s="367"/>
      <c r="D36" s="139"/>
      <c r="E36" s="140"/>
      <c r="F36" s="141" t="s">
        <v>168</v>
      </c>
      <c r="G36" s="142"/>
      <c r="H36" s="60">
        <v>-32.699999999999996</v>
      </c>
      <c r="I36" s="21">
        <v>-38.5</v>
      </c>
      <c r="J36" s="21">
        <v>-18.8</v>
      </c>
      <c r="K36" s="21">
        <v>-32</v>
      </c>
      <c r="L36" s="21">
        <v>-20.399999999999999</v>
      </c>
      <c r="M36" s="21">
        <v>-27.700000000000003</v>
      </c>
      <c r="N36" s="21">
        <v>-20.5</v>
      </c>
      <c r="O36" s="21">
        <v>-23.2</v>
      </c>
      <c r="P36" s="21">
        <v>-9.3000000000000007</v>
      </c>
      <c r="Q36" s="21">
        <v>-9.3000000000000007</v>
      </c>
      <c r="R36" s="21">
        <v>-4.1999999999999993</v>
      </c>
      <c r="S36" s="21">
        <v>2.1000000000000014</v>
      </c>
      <c r="T36" s="22">
        <v>6.3000000000000007</v>
      </c>
    </row>
    <row r="37" spans="2:20" ht="11.25" customHeight="1" x14ac:dyDescent="0.25">
      <c r="B37" s="143"/>
      <c r="C37" s="367"/>
      <c r="D37" s="144"/>
      <c r="E37" s="145"/>
      <c r="F37" s="146" t="s">
        <v>22</v>
      </c>
      <c r="G37" s="147"/>
      <c r="H37" s="148">
        <v>-17.399999999999999</v>
      </c>
      <c r="I37" s="120">
        <v>-15.399999999999999</v>
      </c>
      <c r="J37" s="120">
        <v>-12.299999999999999</v>
      </c>
      <c r="K37" s="120">
        <v>-20</v>
      </c>
      <c r="L37" s="120">
        <v>-18.3</v>
      </c>
      <c r="M37" s="120">
        <v>-27.699999999999996</v>
      </c>
      <c r="N37" s="120">
        <v>-22.7</v>
      </c>
      <c r="O37" s="120">
        <v>-7</v>
      </c>
      <c r="P37" s="120">
        <v>-11.899999999999999</v>
      </c>
      <c r="Q37" s="120">
        <v>-7.1000000000000014</v>
      </c>
      <c r="R37" s="120">
        <v>8.5</v>
      </c>
      <c r="S37" s="120">
        <v>8.5</v>
      </c>
      <c r="T37" s="121">
        <v>0</v>
      </c>
    </row>
    <row r="38" spans="2:20" ht="11.25" customHeight="1" x14ac:dyDescent="0.25">
      <c r="B38" s="134"/>
      <c r="C38" s="367" t="s">
        <v>171</v>
      </c>
      <c r="D38" s="126"/>
      <c r="E38" s="135"/>
      <c r="F38" s="136" t="s">
        <v>20</v>
      </c>
      <c r="G38" s="137"/>
      <c r="H38" s="57">
        <v>13</v>
      </c>
      <c r="I38" s="43">
        <v>2.5999999999999979</v>
      </c>
      <c r="J38" s="43">
        <v>3.9000000000000057</v>
      </c>
      <c r="K38" s="43">
        <v>-11.399999999999999</v>
      </c>
      <c r="L38" s="43">
        <v>-2.5</v>
      </c>
      <c r="M38" s="43">
        <v>0</v>
      </c>
      <c r="N38" s="43">
        <v>-3.7999999999999972</v>
      </c>
      <c r="O38" s="43">
        <v>-11.399999999999999</v>
      </c>
      <c r="P38" s="43">
        <v>-29.099999999999998</v>
      </c>
      <c r="Q38" s="43">
        <v>-16.7</v>
      </c>
      <c r="R38" s="43">
        <v>-19.500000000000004</v>
      </c>
      <c r="S38" s="43">
        <v>-20.8</v>
      </c>
      <c r="T38" s="44">
        <v>-1.2999999999999972</v>
      </c>
    </row>
    <row r="39" spans="2:20" ht="11.25" customHeight="1" x14ac:dyDescent="0.25">
      <c r="B39" s="138"/>
      <c r="C39" s="367"/>
      <c r="D39" s="139"/>
      <c r="E39" s="140"/>
      <c r="F39" s="141" t="s">
        <v>168</v>
      </c>
      <c r="G39" s="142"/>
      <c r="H39" s="60">
        <v>-21</v>
      </c>
      <c r="I39" s="21">
        <v>-18.399999999999999</v>
      </c>
      <c r="J39" s="21">
        <v>-11.499999999999996</v>
      </c>
      <c r="K39" s="21">
        <v>-20.5</v>
      </c>
      <c r="L39" s="21">
        <v>-19.000000000000004</v>
      </c>
      <c r="M39" s="21">
        <v>-16.699999999999996</v>
      </c>
      <c r="N39" s="21">
        <v>-19.3</v>
      </c>
      <c r="O39" s="21">
        <v>-27.799999999999997</v>
      </c>
      <c r="P39" s="21">
        <v>-26.500000000000004</v>
      </c>
      <c r="Q39" s="21">
        <v>-26.900000000000006</v>
      </c>
      <c r="R39" s="21">
        <v>-19.800000000000004</v>
      </c>
      <c r="S39" s="21">
        <v>-26.299999999999997</v>
      </c>
      <c r="T39" s="22">
        <v>-6.4999999999999929</v>
      </c>
    </row>
    <row r="40" spans="2:20" ht="11.25" customHeight="1" x14ac:dyDescent="0.25">
      <c r="B40" s="143"/>
      <c r="C40" s="367"/>
      <c r="D40" s="144"/>
      <c r="E40" s="145"/>
      <c r="F40" s="146" t="s">
        <v>22</v>
      </c>
      <c r="G40" s="147"/>
      <c r="H40" s="148">
        <v>-9.1</v>
      </c>
      <c r="I40" s="120">
        <v>-10.5</v>
      </c>
      <c r="J40" s="120">
        <v>-2.5999999999999979</v>
      </c>
      <c r="K40" s="120">
        <v>-13.9</v>
      </c>
      <c r="L40" s="120">
        <v>-7.6</v>
      </c>
      <c r="M40" s="120">
        <v>-9.1000000000000014</v>
      </c>
      <c r="N40" s="120">
        <v>-18</v>
      </c>
      <c r="O40" s="120">
        <v>-16.5</v>
      </c>
      <c r="P40" s="120">
        <v>-26.599999999999998</v>
      </c>
      <c r="Q40" s="120">
        <v>-17.100000000000001</v>
      </c>
      <c r="R40" s="120">
        <v>-18.399999999999999</v>
      </c>
      <c r="S40" s="120">
        <v>-22.1</v>
      </c>
      <c r="T40" s="121">
        <v>-3.7000000000000028</v>
      </c>
    </row>
    <row r="41" spans="2:20" ht="11.25" customHeight="1" x14ac:dyDescent="0.25">
      <c r="B41" s="134"/>
      <c r="C41" s="367" t="s">
        <v>104</v>
      </c>
      <c r="D41" s="126"/>
      <c r="E41" s="135"/>
      <c r="F41" s="136" t="s">
        <v>20</v>
      </c>
      <c r="G41" s="137"/>
      <c r="H41" s="57">
        <v>-3.4000000000000057</v>
      </c>
      <c r="I41" s="43">
        <v>-10.199999999999996</v>
      </c>
      <c r="J41" s="43">
        <v>-13.300000000000004</v>
      </c>
      <c r="K41" s="43">
        <v>-9</v>
      </c>
      <c r="L41" s="43">
        <v>-21.3</v>
      </c>
      <c r="M41" s="43">
        <v>-19</v>
      </c>
      <c r="N41" s="43">
        <v>-26.499999999999996</v>
      </c>
      <c r="O41" s="43">
        <v>-30.799999999999997</v>
      </c>
      <c r="P41" s="43">
        <v>-32.700000000000003</v>
      </c>
      <c r="Q41" s="43">
        <v>-27.8</v>
      </c>
      <c r="R41" s="43">
        <v>-14.7</v>
      </c>
      <c r="S41" s="43">
        <v>-8.9000000000000021</v>
      </c>
      <c r="T41" s="44">
        <v>5.7999999999999972</v>
      </c>
    </row>
    <row r="42" spans="2:20" ht="11.25" customHeight="1" x14ac:dyDescent="0.25">
      <c r="B42" s="138"/>
      <c r="C42" s="367"/>
      <c r="D42" s="139"/>
      <c r="E42" s="140"/>
      <c r="F42" s="141" t="s">
        <v>168</v>
      </c>
      <c r="G42" s="142"/>
      <c r="H42" s="60">
        <v>-22.599999999999998</v>
      </c>
      <c r="I42" s="21">
        <v>-26.4</v>
      </c>
      <c r="J42" s="21">
        <v>-18.200000000000003</v>
      </c>
      <c r="K42" s="21">
        <v>-18.100000000000005</v>
      </c>
      <c r="L42" s="21">
        <v>-21.700000000000003</v>
      </c>
      <c r="M42" s="21">
        <v>-25.6</v>
      </c>
      <c r="N42" s="21">
        <v>-34.9</v>
      </c>
      <c r="O42" s="21">
        <v>-30.699999999999996</v>
      </c>
      <c r="P42" s="21">
        <v>-32.5</v>
      </c>
      <c r="Q42" s="21">
        <v>-32.1</v>
      </c>
      <c r="R42" s="21">
        <v>-29.500000000000004</v>
      </c>
      <c r="S42" s="21">
        <v>-20.3</v>
      </c>
      <c r="T42" s="22">
        <v>9.2000000000000028</v>
      </c>
    </row>
    <row r="43" spans="2:20" ht="11.25" customHeight="1" x14ac:dyDescent="0.25">
      <c r="B43" s="143"/>
      <c r="C43" s="367"/>
      <c r="D43" s="144"/>
      <c r="E43" s="145"/>
      <c r="F43" s="146" t="s">
        <v>22</v>
      </c>
      <c r="G43" s="147"/>
      <c r="H43" s="148">
        <v>-12.700000000000001</v>
      </c>
      <c r="I43" s="120">
        <v>-9.1000000000000032</v>
      </c>
      <c r="J43" s="120">
        <v>-13.900000000000002</v>
      </c>
      <c r="K43" s="120">
        <v>-18.099999999999998</v>
      </c>
      <c r="L43" s="120">
        <v>-11.399999999999999</v>
      </c>
      <c r="M43" s="120">
        <v>-14.8</v>
      </c>
      <c r="N43" s="120">
        <v>-20.6</v>
      </c>
      <c r="O43" s="120">
        <v>-19.2</v>
      </c>
      <c r="P43" s="120">
        <v>-17.5</v>
      </c>
      <c r="Q43" s="120">
        <v>-19.899999999999999</v>
      </c>
      <c r="R43" s="120">
        <v>-19.8</v>
      </c>
      <c r="S43" s="120">
        <v>-12.000000000000004</v>
      </c>
      <c r="T43" s="121">
        <v>7.7999999999999972</v>
      </c>
    </row>
    <row r="44" spans="2:20" ht="11.25" customHeight="1" x14ac:dyDescent="0.25">
      <c r="B44" s="134"/>
      <c r="C44" s="367" t="s">
        <v>106</v>
      </c>
      <c r="D44" s="126"/>
      <c r="E44" s="135"/>
      <c r="F44" s="136" t="s">
        <v>20</v>
      </c>
      <c r="G44" s="137"/>
      <c r="H44" s="57">
        <v>-8.8999999999999986</v>
      </c>
      <c r="I44" s="43">
        <v>-22</v>
      </c>
      <c r="J44" s="43">
        <v>-22.2</v>
      </c>
      <c r="K44" s="43">
        <v>-32.299999999999997</v>
      </c>
      <c r="L44" s="43">
        <v>-24.6</v>
      </c>
      <c r="M44" s="43">
        <v>-27.8</v>
      </c>
      <c r="N44" s="43">
        <v>-19.3</v>
      </c>
      <c r="O44" s="43">
        <v>-17.2</v>
      </c>
      <c r="P44" s="43">
        <v>-19.000000000000004</v>
      </c>
      <c r="Q44" s="43">
        <v>-14.099999999999998</v>
      </c>
      <c r="R44" s="43">
        <v>-16.999999999999996</v>
      </c>
      <c r="S44" s="43">
        <v>-28.000000000000004</v>
      </c>
      <c r="T44" s="44">
        <v>-11.000000000000007</v>
      </c>
    </row>
    <row r="45" spans="2:20" ht="11.25" customHeight="1" x14ac:dyDescent="0.25">
      <c r="B45" s="138"/>
      <c r="C45" s="367"/>
      <c r="D45" s="139"/>
      <c r="E45" s="140"/>
      <c r="F45" s="141" t="s">
        <v>168</v>
      </c>
      <c r="G45" s="142"/>
      <c r="H45" s="60">
        <v>-25.4</v>
      </c>
      <c r="I45" s="21">
        <v>-33.5</v>
      </c>
      <c r="J45" s="21">
        <v>-28.6</v>
      </c>
      <c r="K45" s="21">
        <v>-37.5</v>
      </c>
      <c r="L45" s="21">
        <v>-32.700000000000003</v>
      </c>
      <c r="M45" s="21">
        <v>-32.299999999999997</v>
      </c>
      <c r="N45" s="21">
        <v>-31.299999999999997</v>
      </c>
      <c r="O45" s="21">
        <v>-24.800000000000004</v>
      </c>
      <c r="P45" s="21">
        <v>-24</v>
      </c>
      <c r="Q45" s="21">
        <v>-25</v>
      </c>
      <c r="R45" s="21">
        <v>-31.3</v>
      </c>
      <c r="S45" s="21">
        <v>-32.4</v>
      </c>
      <c r="T45" s="22">
        <v>-1.0999999999999979</v>
      </c>
    </row>
    <row r="46" spans="2:20" ht="11.25" customHeight="1" x14ac:dyDescent="0.25">
      <c r="B46" s="143"/>
      <c r="C46" s="367"/>
      <c r="D46" s="144"/>
      <c r="E46" s="145"/>
      <c r="F46" s="146" t="s">
        <v>22</v>
      </c>
      <c r="G46" s="147"/>
      <c r="H46" s="148">
        <v>-10.700000000000001</v>
      </c>
      <c r="I46" s="120">
        <v>-16.099999999999998</v>
      </c>
      <c r="J46" s="120">
        <v>-9.8000000000000007</v>
      </c>
      <c r="K46" s="120">
        <v>-20.100000000000001</v>
      </c>
      <c r="L46" s="120">
        <v>-14.6</v>
      </c>
      <c r="M46" s="120">
        <v>-21</v>
      </c>
      <c r="N46" s="120">
        <v>-14.100000000000001</v>
      </c>
      <c r="O46" s="120">
        <v>-20</v>
      </c>
      <c r="P46" s="120">
        <v>-21.200000000000003</v>
      </c>
      <c r="Q46" s="120">
        <v>-20.399999999999999</v>
      </c>
      <c r="R46" s="120">
        <v>-18.600000000000001</v>
      </c>
      <c r="S46" s="120">
        <v>-24.099999999999998</v>
      </c>
      <c r="T46" s="121">
        <v>-5.4999999999999964</v>
      </c>
    </row>
    <row r="47" spans="2:20" ht="11.25" customHeight="1" x14ac:dyDescent="0.25">
      <c r="B47" s="134"/>
      <c r="C47" s="367" t="s">
        <v>108</v>
      </c>
      <c r="D47" s="126"/>
      <c r="E47" s="135"/>
      <c r="F47" s="136" t="s">
        <v>20</v>
      </c>
      <c r="G47" s="137"/>
      <c r="H47" s="57">
        <v>2</v>
      </c>
      <c r="I47" s="43">
        <v>11.999999999999996</v>
      </c>
      <c r="J47" s="43">
        <v>-7.5</v>
      </c>
      <c r="K47" s="43">
        <v>-11.300000000000004</v>
      </c>
      <c r="L47" s="43">
        <v>-11.499999999999996</v>
      </c>
      <c r="M47" s="43">
        <v>-20.399999999999999</v>
      </c>
      <c r="N47" s="43">
        <v>-5.6999999999999993</v>
      </c>
      <c r="O47" s="43">
        <v>-14.999999999999996</v>
      </c>
      <c r="P47" s="43">
        <v>-1.8999999999999915</v>
      </c>
      <c r="Q47" s="43">
        <v>-9.5999999999999943</v>
      </c>
      <c r="R47" s="43">
        <v>-21.799999999999997</v>
      </c>
      <c r="S47" s="43">
        <v>-16.299999999999997</v>
      </c>
      <c r="T47" s="44">
        <v>5.5</v>
      </c>
    </row>
    <row r="48" spans="2:20" ht="11.25" customHeight="1" x14ac:dyDescent="0.25">
      <c r="B48" s="138"/>
      <c r="C48" s="367"/>
      <c r="D48" s="139"/>
      <c r="E48" s="140"/>
      <c r="F48" s="141" t="s">
        <v>168</v>
      </c>
      <c r="G48" s="142"/>
      <c r="H48" s="60">
        <v>-30.700000000000003</v>
      </c>
      <c r="I48" s="21">
        <v>-26</v>
      </c>
      <c r="J48" s="21">
        <v>-23.099999999999994</v>
      </c>
      <c r="K48" s="21">
        <v>-26.4</v>
      </c>
      <c r="L48" s="21">
        <v>-19.200000000000003</v>
      </c>
      <c r="M48" s="21">
        <v>-29.199999999999996</v>
      </c>
      <c r="N48" s="21">
        <v>-22.599999999999994</v>
      </c>
      <c r="O48" s="21">
        <v>-20.799999999999997</v>
      </c>
      <c r="P48" s="21">
        <v>-7.7000000000000028</v>
      </c>
      <c r="Q48" s="21">
        <v>-17.299999999999997</v>
      </c>
      <c r="R48" s="21">
        <v>-25.5</v>
      </c>
      <c r="S48" s="21">
        <v>-27.299999999999997</v>
      </c>
      <c r="T48" s="22">
        <v>-1.7999999999999972</v>
      </c>
    </row>
    <row r="49" spans="2:20" ht="11.25" customHeight="1" x14ac:dyDescent="0.25">
      <c r="B49" s="143"/>
      <c r="C49" s="367"/>
      <c r="D49" s="144"/>
      <c r="E49" s="145"/>
      <c r="F49" s="146" t="s">
        <v>22</v>
      </c>
      <c r="G49" s="147"/>
      <c r="H49" s="148">
        <v>-17.399999999999999</v>
      </c>
      <c r="I49" s="120">
        <v>-16.300000000000004</v>
      </c>
      <c r="J49" s="120">
        <v>-13.2</v>
      </c>
      <c r="K49" s="120">
        <v>-15.1</v>
      </c>
      <c r="L49" s="120">
        <v>-17.3</v>
      </c>
      <c r="M49" s="120">
        <v>-14.600000000000001</v>
      </c>
      <c r="N49" s="120">
        <v>-18.8</v>
      </c>
      <c r="O49" s="120">
        <v>-18.8</v>
      </c>
      <c r="P49" s="120">
        <v>-5.8</v>
      </c>
      <c r="Q49" s="120">
        <v>-11.6</v>
      </c>
      <c r="R49" s="120">
        <v>-14.799999999999997</v>
      </c>
      <c r="S49" s="120">
        <v>-20.299999999999997</v>
      </c>
      <c r="T49" s="121">
        <v>-5.5</v>
      </c>
    </row>
    <row r="50" spans="2:20" ht="11.25" customHeight="1" x14ac:dyDescent="0.25">
      <c r="B50" s="134"/>
      <c r="C50" s="367" t="s">
        <v>110</v>
      </c>
      <c r="D50" s="126"/>
      <c r="E50" s="135"/>
      <c r="F50" s="136" t="s">
        <v>20</v>
      </c>
      <c r="G50" s="137"/>
      <c r="H50" s="57">
        <v>6.3999999999999986</v>
      </c>
      <c r="I50" s="43">
        <v>-17.100000000000001</v>
      </c>
      <c r="J50" s="43">
        <v>-6.2999999999999972</v>
      </c>
      <c r="K50" s="43">
        <v>0</v>
      </c>
      <c r="L50" s="43">
        <v>0</v>
      </c>
      <c r="M50" s="43">
        <v>-22.2</v>
      </c>
      <c r="N50" s="43">
        <v>-24.999999999999996</v>
      </c>
      <c r="O50" s="43">
        <v>-17.099999999999998</v>
      </c>
      <c r="P50" s="43">
        <v>-24.300000000000004</v>
      </c>
      <c r="Q50" s="43">
        <v>0</v>
      </c>
      <c r="R50" s="43">
        <v>-8.0999999999999979</v>
      </c>
      <c r="S50" s="43">
        <v>0</v>
      </c>
      <c r="T50" s="44">
        <v>8.0999999999999979</v>
      </c>
    </row>
    <row r="51" spans="2:20" ht="11.25" customHeight="1" x14ac:dyDescent="0.25">
      <c r="B51" s="138"/>
      <c r="C51" s="367"/>
      <c r="D51" s="139"/>
      <c r="E51" s="140"/>
      <c r="F51" s="141" t="s">
        <v>168</v>
      </c>
      <c r="G51" s="142"/>
      <c r="H51" s="60">
        <v>-12.799999999999997</v>
      </c>
      <c r="I51" s="21">
        <v>-21.300000000000004</v>
      </c>
      <c r="J51" s="21">
        <v>-16.599999999999998</v>
      </c>
      <c r="K51" s="21">
        <v>-4.3999999999999986</v>
      </c>
      <c r="L51" s="21">
        <v>-2.0999999999999943</v>
      </c>
      <c r="M51" s="21">
        <v>-20.000000000000004</v>
      </c>
      <c r="N51" s="21">
        <v>-16.699999999999996</v>
      </c>
      <c r="O51" s="21">
        <v>-17.199999999999996</v>
      </c>
      <c r="P51" s="21">
        <v>-32.4</v>
      </c>
      <c r="Q51" s="21">
        <v>-16.600000000000005</v>
      </c>
      <c r="R51" s="21">
        <v>-16.7</v>
      </c>
      <c r="S51" s="21">
        <v>-21.1</v>
      </c>
      <c r="T51" s="22">
        <v>-4.4000000000000021</v>
      </c>
    </row>
    <row r="52" spans="2:20" ht="11.25" customHeight="1" x14ac:dyDescent="0.25">
      <c r="B52" s="143"/>
      <c r="C52" s="367"/>
      <c r="D52" s="144"/>
      <c r="E52" s="145"/>
      <c r="F52" s="146" t="s">
        <v>22</v>
      </c>
      <c r="G52" s="147"/>
      <c r="H52" s="148">
        <v>0</v>
      </c>
      <c r="I52" s="120">
        <v>-17.8</v>
      </c>
      <c r="J52" s="120">
        <v>-14.6</v>
      </c>
      <c r="K52" s="120">
        <v>-6.5999999999999979</v>
      </c>
      <c r="L52" s="120">
        <v>-6.3000000000000007</v>
      </c>
      <c r="M52" s="120">
        <v>-18.2</v>
      </c>
      <c r="N52" s="120">
        <v>-5.6000000000000014</v>
      </c>
      <c r="O52" s="120">
        <v>-20</v>
      </c>
      <c r="P52" s="120">
        <v>-16.2</v>
      </c>
      <c r="Q52" s="120">
        <v>-11.1</v>
      </c>
      <c r="R52" s="120">
        <v>-13.500000000000002</v>
      </c>
      <c r="S52" s="120">
        <v>-10.799999999999999</v>
      </c>
      <c r="T52" s="121">
        <v>2.7000000000000028</v>
      </c>
    </row>
    <row r="53" spans="2:20" ht="11.25" customHeight="1" x14ac:dyDescent="0.25">
      <c r="B53" s="134"/>
      <c r="C53" s="367" t="s">
        <v>112</v>
      </c>
      <c r="D53" s="126"/>
      <c r="E53" s="135"/>
      <c r="F53" s="136" t="s">
        <v>20</v>
      </c>
      <c r="G53" s="137"/>
      <c r="H53" s="57">
        <v>-6.1999999999999993</v>
      </c>
      <c r="I53" s="43">
        <v>-6.3000000000000007</v>
      </c>
      <c r="J53" s="43">
        <v>5.2000000000000028</v>
      </c>
      <c r="K53" s="43">
        <v>26.3</v>
      </c>
      <c r="L53" s="43">
        <v>-31.500000000000004</v>
      </c>
      <c r="M53" s="43">
        <v>-47.4</v>
      </c>
      <c r="N53" s="43">
        <v>-50</v>
      </c>
      <c r="O53" s="43">
        <v>-12.499999999999996</v>
      </c>
      <c r="P53" s="43">
        <v>-50</v>
      </c>
      <c r="Q53" s="43">
        <v>-6.1999999999999993</v>
      </c>
      <c r="R53" s="43">
        <v>-6.1999999999999993</v>
      </c>
      <c r="S53" s="43">
        <v>-6.1999999999999993</v>
      </c>
      <c r="T53" s="44">
        <v>0</v>
      </c>
    </row>
    <row r="54" spans="2:20" ht="11.25" customHeight="1" x14ac:dyDescent="0.25">
      <c r="B54" s="138"/>
      <c r="C54" s="367"/>
      <c r="D54" s="139"/>
      <c r="E54" s="140"/>
      <c r="F54" s="141" t="s">
        <v>168</v>
      </c>
      <c r="G54" s="142"/>
      <c r="H54" s="60">
        <v>-6.1999999999999993</v>
      </c>
      <c r="I54" s="21">
        <v>-18.8</v>
      </c>
      <c r="J54" s="21">
        <v>-20.999999999999996</v>
      </c>
      <c r="K54" s="21">
        <v>5.1999999999999957</v>
      </c>
      <c r="L54" s="21">
        <v>-15.7</v>
      </c>
      <c r="M54" s="21">
        <v>-42.1</v>
      </c>
      <c r="N54" s="21">
        <v>-18.7</v>
      </c>
      <c r="O54" s="21">
        <v>-31.299999999999997</v>
      </c>
      <c r="P54" s="21">
        <v>-37.5</v>
      </c>
      <c r="Q54" s="21">
        <v>-12.5</v>
      </c>
      <c r="R54" s="21">
        <v>-31.2</v>
      </c>
      <c r="S54" s="21">
        <v>-25</v>
      </c>
      <c r="T54" s="22">
        <v>6.1999999999999993</v>
      </c>
    </row>
    <row r="55" spans="2:20" ht="11.25" customHeight="1" x14ac:dyDescent="0.25">
      <c r="B55" s="143"/>
      <c r="C55" s="367"/>
      <c r="D55" s="144"/>
      <c r="E55" s="145"/>
      <c r="F55" s="146" t="s">
        <v>22</v>
      </c>
      <c r="G55" s="147"/>
      <c r="H55" s="148">
        <v>-25</v>
      </c>
      <c r="I55" s="120">
        <v>-25</v>
      </c>
      <c r="J55" s="120">
        <v>-21.1</v>
      </c>
      <c r="K55" s="120">
        <v>0</v>
      </c>
      <c r="L55" s="120">
        <v>0</v>
      </c>
      <c r="M55" s="120">
        <v>-10.599999999999998</v>
      </c>
      <c r="N55" s="120">
        <v>-37.5</v>
      </c>
      <c r="O55" s="120">
        <v>-18.8</v>
      </c>
      <c r="P55" s="120">
        <v>-37.5</v>
      </c>
      <c r="Q55" s="120">
        <v>-18.7</v>
      </c>
      <c r="R55" s="120">
        <v>-25</v>
      </c>
      <c r="S55" s="120">
        <v>-6.2</v>
      </c>
      <c r="T55" s="121">
        <v>18.8</v>
      </c>
    </row>
    <row r="56" spans="2:20" ht="11.25" customHeight="1" x14ac:dyDescent="0.25">
      <c r="B56" s="134"/>
      <c r="C56" s="367" t="s">
        <v>114</v>
      </c>
      <c r="D56" s="126"/>
      <c r="E56" s="135"/>
      <c r="F56" s="136" t="s">
        <v>20</v>
      </c>
      <c r="G56" s="137"/>
      <c r="H56" s="57">
        <v>-25.200000000000003</v>
      </c>
      <c r="I56" s="43">
        <v>-30.099999999999998</v>
      </c>
      <c r="J56" s="43">
        <v>-12.399999999999999</v>
      </c>
      <c r="K56" s="43">
        <v>-14.099999999999994</v>
      </c>
      <c r="L56" s="43">
        <v>-17.600000000000001</v>
      </c>
      <c r="M56" s="43">
        <v>-21.2</v>
      </c>
      <c r="N56" s="43">
        <v>-15.599999999999994</v>
      </c>
      <c r="O56" s="43">
        <v>-19.2</v>
      </c>
      <c r="P56" s="43">
        <v>-21.199999999999996</v>
      </c>
      <c r="Q56" s="43">
        <v>-20.999999999999996</v>
      </c>
      <c r="R56" s="43">
        <v>-3.7000000000000064</v>
      </c>
      <c r="S56" s="43">
        <v>6.1999999999999957</v>
      </c>
      <c r="T56" s="44">
        <v>9.9000000000000021</v>
      </c>
    </row>
    <row r="57" spans="2:20" ht="11.25" customHeight="1" x14ac:dyDescent="0.25">
      <c r="B57" s="138"/>
      <c r="C57" s="367"/>
      <c r="D57" s="139"/>
      <c r="E57" s="140"/>
      <c r="F57" s="141" t="s">
        <v>168</v>
      </c>
      <c r="G57" s="142"/>
      <c r="H57" s="60">
        <v>-41.3</v>
      </c>
      <c r="I57" s="21">
        <v>-37.099999999999994</v>
      </c>
      <c r="J57" s="21">
        <v>-25.4</v>
      </c>
      <c r="K57" s="21">
        <v>-23.599999999999994</v>
      </c>
      <c r="L57" s="21">
        <v>-30.7</v>
      </c>
      <c r="M57" s="21">
        <v>-23.399999999999995</v>
      </c>
      <c r="N57" s="21">
        <v>-30.099999999999998</v>
      </c>
      <c r="O57" s="21">
        <v>-22.400000000000002</v>
      </c>
      <c r="P57" s="21">
        <v>-23.1</v>
      </c>
      <c r="Q57" s="21">
        <v>-28.200000000000003</v>
      </c>
      <c r="R57" s="21">
        <v>-17.7</v>
      </c>
      <c r="S57" s="21">
        <v>-9.8999999999999986</v>
      </c>
      <c r="T57" s="22">
        <v>7.8000000000000007</v>
      </c>
    </row>
    <row r="58" spans="2:20" ht="11.25" customHeight="1" thickBot="1" x14ac:dyDescent="0.3">
      <c r="B58" s="149"/>
      <c r="C58" s="368"/>
      <c r="D58" s="128"/>
      <c r="E58" s="150"/>
      <c r="F58" s="151" t="s">
        <v>22</v>
      </c>
      <c r="G58" s="152"/>
      <c r="H58" s="72">
        <v>-23.6</v>
      </c>
      <c r="I58" s="33">
        <v>-23</v>
      </c>
      <c r="J58" s="33">
        <v>-16.399999999999999</v>
      </c>
      <c r="K58" s="33">
        <v>-10.799999999999999</v>
      </c>
      <c r="L58" s="33">
        <v>-12.700000000000001</v>
      </c>
      <c r="M58" s="33">
        <v>-18.2</v>
      </c>
      <c r="N58" s="33">
        <v>-14.700000000000001</v>
      </c>
      <c r="O58" s="33">
        <v>-14.800000000000002</v>
      </c>
      <c r="P58" s="33">
        <v>-15</v>
      </c>
      <c r="Q58" s="33">
        <v>-15.499999999999996</v>
      </c>
      <c r="R58" s="33">
        <v>-14.999999999999998</v>
      </c>
      <c r="S58" s="33">
        <v>-11.9</v>
      </c>
      <c r="T58" s="34">
        <v>3.0999999999999979</v>
      </c>
    </row>
  </sheetData>
  <mergeCells count="18">
    <mergeCell ref="C53:C55"/>
    <mergeCell ref="C56:C58"/>
    <mergeCell ref="C41:C43"/>
    <mergeCell ref="C44:C46"/>
    <mergeCell ref="C47:C49"/>
    <mergeCell ref="C50:C52"/>
    <mergeCell ref="C32:C34"/>
    <mergeCell ref="C35:C37"/>
    <mergeCell ref="C38:C40"/>
    <mergeCell ref="C17:C19"/>
    <mergeCell ref="C20:C22"/>
    <mergeCell ref="C23:C25"/>
    <mergeCell ref="C26:C28"/>
    <mergeCell ref="C5:C7"/>
    <mergeCell ref="C8:C10"/>
    <mergeCell ref="C11:C13"/>
    <mergeCell ref="C14:C16"/>
    <mergeCell ref="C29:C31"/>
  </mergeCells>
  <phoneticPr fontId="1"/>
  <pageMargins left="0.59055118110236227" right="0.39370078740157483" top="0.59055118110236227" bottom="0.39370078740157483" header="0.51181102362204722" footer="0"/>
  <pageSetup paperSize="9" scale="80" orientation="landscape" r:id="rId1"/>
  <headerFooter alignWithMargins="0">
    <oddFooter>&amp;C6</oddFooter>
  </headerFooter>
  <rowBreaks count="1" manualBreakCount="1">
    <brk id="58" max="15" man="1"/>
  </rowBreaks>
  <colBreaks count="1" manualBreakCount="1">
    <brk id="20" max="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5</v>
      </c>
      <c r="I5" s="43">
        <v>-8.6999999999999957</v>
      </c>
      <c r="J5" s="43">
        <v>-1.4999999999999964</v>
      </c>
      <c r="K5" s="43">
        <v>-4.9999999999999964</v>
      </c>
      <c r="L5" s="43">
        <v>-7.399999999999995</v>
      </c>
      <c r="M5" s="43">
        <v>-11.600000000000001</v>
      </c>
      <c r="N5" s="43">
        <v>-11.399999999999995</v>
      </c>
      <c r="O5" s="43">
        <v>-13.899999999999999</v>
      </c>
      <c r="P5" s="43">
        <v>-15.700000000000003</v>
      </c>
      <c r="Q5" s="43">
        <v>-15.099999999999998</v>
      </c>
      <c r="R5" s="43">
        <v>-8.4999999999999929</v>
      </c>
      <c r="S5" s="43">
        <v>-7.9999999999999964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8.200000000000003</v>
      </c>
      <c r="I6" s="21">
        <v>-29.5</v>
      </c>
      <c r="J6" s="21">
        <v>-20.299999999999997</v>
      </c>
      <c r="K6" s="21">
        <v>-21.9</v>
      </c>
      <c r="L6" s="21">
        <v>-21.000000000000004</v>
      </c>
      <c r="M6" s="21">
        <v>-22</v>
      </c>
      <c r="N6" s="21">
        <v>-23.4</v>
      </c>
      <c r="O6" s="21">
        <v>-25</v>
      </c>
      <c r="P6" s="21">
        <v>-24.7</v>
      </c>
      <c r="Q6" s="21">
        <v>-26.299999999999997</v>
      </c>
      <c r="R6" s="21">
        <v>-22.899999999999995</v>
      </c>
      <c r="S6" s="21">
        <v>-21.900000000000002</v>
      </c>
      <c r="T6" s="22">
        <v>0.9999999999999928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6.2</v>
      </c>
      <c r="I7" s="120">
        <v>-17.100000000000001</v>
      </c>
      <c r="J7" s="120">
        <v>-11.600000000000001</v>
      </c>
      <c r="K7" s="120">
        <v>-13.8</v>
      </c>
      <c r="L7" s="120">
        <v>-12.299999999999997</v>
      </c>
      <c r="M7" s="120">
        <v>-15.2</v>
      </c>
      <c r="N7" s="120">
        <v>-13.200000000000001</v>
      </c>
      <c r="O7" s="120">
        <v>-14.700000000000001</v>
      </c>
      <c r="P7" s="120">
        <v>-17</v>
      </c>
      <c r="Q7" s="120">
        <v>-16.100000000000001</v>
      </c>
      <c r="R7" s="120">
        <v>-15.500000000000002</v>
      </c>
      <c r="S7" s="120">
        <v>-15.800000000000004</v>
      </c>
      <c r="T7" s="121">
        <v>-0.30000000000000249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.1000000000000014</v>
      </c>
      <c r="I8" s="43">
        <v>-8.6999999999999957</v>
      </c>
      <c r="J8" s="43">
        <v>-4</v>
      </c>
      <c r="K8" s="43">
        <v>0</v>
      </c>
      <c r="L8" s="43">
        <v>-7.8999999999999986</v>
      </c>
      <c r="M8" s="43">
        <v>-21.299999999999997</v>
      </c>
      <c r="N8" s="43">
        <v>-26.1</v>
      </c>
      <c r="O8" s="43">
        <v>-11.099999999999998</v>
      </c>
      <c r="P8" s="43">
        <v>-31.800000000000004</v>
      </c>
      <c r="Q8" s="43">
        <v>-28.500000000000004</v>
      </c>
      <c r="R8" s="43">
        <v>-28.899999999999995</v>
      </c>
      <c r="S8" s="43">
        <v>-28.799999999999997</v>
      </c>
      <c r="T8" s="44">
        <v>9.9999999999997868E-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9.200000000000003</v>
      </c>
      <c r="I9" s="21">
        <v>-34.799999999999997</v>
      </c>
      <c r="J9" s="21">
        <v>-18</v>
      </c>
      <c r="K9" s="21">
        <v>-8</v>
      </c>
      <c r="L9" s="21">
        <v>-21.599999999999998</v>
      </c>
      <c r="M9" s="21">
        <v>-25.5</v>
      </c>
      <c r="N9" s="21">
        <v>-28.3</v>
      </c>
      <c r="O9" s="21">
        <v>-28.900000000000002</v>
      </c>
      <c r="P9" s="21">
        <v>-40.900000000000006</v>
      </c>
      <c r="Q9" s="21">
        <v>-35.799999999999997</v>
      </c>
      <c r="R9" s="21">
        <v>-28.9</v>
      </c>
      <c r="S9" s="21">
        <v>-35.499999999999993</v>
      </c>
      <c r="T9" s="22">
        <v>-6.59999999999999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3.4</v>
      </c>
      <c r="I10" s="120">
        <v>-13.4</v>
      </c>
      <c r="J10" s="120">
        <v>-2</v>
      </c>
      <c r="K10" s="120">
        <v>-6.1</v>
      </c>
      <c r="L10" s="120">
        <v>-9.8000000000000007</v>
      </c>
      <c r="M10" s="120">
        <v>-15.3</v>
      </c>
      <c r="N10" s="120">
        <v>-11.3</v>
      </c>
      <c r="O10" s="120">
        <v>-13.600000000000001</v>
      </c>
      <c r="P10" s="120">
        <v>-23.3</v>
      </c>
      <c r="Q10" s="120">
        <v>-26.8</v>
      </c>
      <c r="R10" s="120">
        <v>-16</v>
      </c>
      <c r="S10" s="120">
        <v>-22.7</v>
      </c>
      <c r="T10" s="121">
        <v>-6.6999999999999993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9.9999999999999964</v>
      </c>
      <c r="I11" s="43">
        <v>-16.7</v>
      </c>
      <c r="J11" s="43">
        <v>-7.5</v>
      </c>
      <c r="K11" s="43">
        <v>-8.5000000000000036</v>
      </c>
      <c r="L11" s="43">
        <v>-21.700000000000003</v>
      </c>
      <c r="M11" s="43">
        <v>-28.6</v>
      </c>
      <c r="N11" s="43">
        <v>-20.6</v>
      </c>
      <c r="O11" s="43">
        <v>-21.8</v>
      </c>
      <c r="P11" s="43">
        <v>-27.1</v>
      </c>
      <c r="Q11" s="43">
        <v>-25.400000000000002</v>
      </c>
      <c r="R11" s="43">
        <v>-10.299999999999997</v>
      </c>
      <c r="S11" s="43">
        <v>-2.5000000000000036</v>
      </c>
      <c r="T11" s="44">
        <v>7.799999999999993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8.5</v>
      </c>
      <c r="I12" s="21">
        <v>-41.699999999999996</v>
      </c>
      <c r="J12" s="21">
        <v>-30.4</v>
      </c>
      <c r="K12" s="21">
        <v>-29.800000000000004</v>
      </c>
      <c r="L12" s="21">
        <v>-28.800000000000004</v>
      </c>
      <c r="M12" s="21">
        <v>-27.799999999999997</v>
      </c>
      <c r="N12" s="21">
        <v>-31.7</v>
      </c>
      <c r="O12" s="21">
        <v>-26.900000000000002</v>
      </c>
      <c r="P12" s="21">
        <v>-25.500000000000004</v>
      </c>
      <c r="Q12" s="21">
        <v>-33</v>
      </c>
      <c r="R12" s="21">
        <v>-23.4</v>
      </c>
      <c r="S12" s="21">
        <v>-20.700000000000003</v>
      </c>
      <c r="T12" s="22">
        <v>2.699999999999995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1</v>
      </c>
      <c r="I13" s="120">
        <v>-21.199999999999996</v>
      </c>
      <c r="J13" s="120">
        <v>-16.5</v>
      </c>
      <c r="K13" s="120">
        <v>-16.100000000000001</v>
      </c>
      <c r="L13" s="120">
        <v>-17.599999999999998</v>
      </c>
      <c r="M13" s="120">
        <v>-22.199999999999996</v>
      </c>
      <c r="N13" s="120">
        <v>-17.400000000000002</v>
      </c>
      <c r="O13" s="120">
        <v>-13.700000000000001</v>
      </c>
      <c r="P13" s="120">
        <v>-16.8</v>
      </c>
      <c r="Q13" s="120">
        <v>-23</v>
      </c>
      <c r="R13" s="120">
        <v>-16.5</v>
      </c>
      <c r="S13" s="120">
        <v>-19.200000000000003</v>
      </c>
      <c r="T13" s="121">
        <v>-2.7000000000000028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8.6000000000000014</v>
      </c>
      <c r="I14" s="43">
        <v>-11.899999999999999</v>
      </c>
      <c r="J14" s="43">
        <v>-1.2999999999999972</v>
      </c>
      <c r="K14" s="43">
        <v>-6.9000000000000021</v>
      </c>
      <c r="L14" s="43">
        <v>-4.3999999999999986</v>
      </c>
      <c r="M14" s="43">
        <v>-10.399999999999995</v>
      </c>
      <c r="N14" s="43">
        <v>-11.299999999999997</v>
      </c>
      <c r="O14" s="43">
        <v>-11.499999999999996</v>
      </c>
      <c r="P14" s="43">
        <v>-16.000000000000004</v>
      </c>
      <c r="Q14" s="43">
        <v>-14.799999999999997</v>
      </c>
      <c r="R14" s="43">
        <v>-4.7000000000000028</v>
      </c>
      <c r="S14" s="43">
        <v>-3.7000000000000028</v>
      </c>
      <c r="T14" s="44">
        <v>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8.900000000000002</v>
      </c>
      <c r="I15" s="21">
        <v>-32.4</v>
      </c>
      <c r="J15" s="21">
        <v>-19.2</v>
      </c>
      <c r="K15" s="21">
        <v>-22.900000000000002</v>
      </c>
      <c r="L15" s="21">
        <v>-17.2</v>
      </c>
      <c r="M15" s="21">
        <v>-19.600000000000001</v>
      </c>
      <c r="N15" s="21">
        <v>-19.3</v>
      </c>
      <c r="O15" s="21">
        <v>-16.8</v>
      </c>
      <c r="P15" s="21">
        <v>-19.200000000000003</v>
      </c>
      <c r="Q15" s="21">
        <v>-25.3</v>
      </c>
      <c r="R15" s="21">
        <v>-19.5</v>
      </c>
      <c r="S15" s="21">
        <v>-14.2</v>
      </c>
      <c r="T15" s="22">
        <v>5.300000000000000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5.099999999999998</v>
      </c>
      <c r="I16" s="120">
        <v>-22.400000000000002</v>
      </c>
      <c r="J16" s="120">
        <v>-14</v>
      </c>
      <c r="K16" s="120">
        <v>-17.400000000000002</v>
      </c>
      <c r="L16" s="120">
        <v>-14.799999999999999</v>
      </c>
      <c r="M16" s="120">
        <v>-15.099999999999998</v>
      </c>
      <c r="N16" s="120">
        <v>-12.200000000000001</v>
      </c>
      <c r="O16" s="120">
        <v>-14</v>
      </c>
      <c r="P16" s="120">
        <v>-18.799999999999997</v>
      </c>
      <c r="Q16" s="120">
        <v>-13.4</v>
      </c>
      <c r="R16" s="120">
        <v>-12.600000000000001</v>
      </c>
      <c r="S16" s="120">
        <v>-10.4</v>
      </c>
      <c r="T16" s="121">
        <v>2.2000000000000011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1.1000000000000014</v>
      </c>
      <c r="I17" s="43">
        <v>-11.799999999999997</v>
      </c>
      <c r="J17" s="43">
        <v>-9.3999999999999986</v>
      </c>
      <c r="K17" s="43">
        <v>-6.4999999999999964</v>
      </c>
      <c r="L17" s="43">
        <v>-9.1999999999999957</v>
      </c>
      <c r="M17" s="43">
        <v>-18.699999999999996</v>
      </c>
      <c r="N17" s="43">
        <v>-15.100000000000005</v>
      </c>
      <c r="O17" s="43">
        <v>-20.3</v>
      </c>
      <c r="P17" s="43">
        <v>-16.5</v>
      </c>
      <c r="Q17" s="43">
        <v>-11.7</v>
      </c>
      <c r="R17" s="43">
        <v>-15.099999999999998</v>
      </c>
      <c r="S17" s="43">
        <v>-7.5999999999999943</v>
      </c>
      <c r="T17" s="44">
        <v>7.5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4.4</v>
      </c>
      <c r="I18" s="21">
        <v>-30.1</v>
      </c>
      <c r="J18" s="21">
        <v>-23.4</v>
      </c>
      <c r="K18" s="21">
        <v>-25.1</v>
      </c>
      <c r="L18" s="21">
        <v>-23.9</v>
      </c>
      <c r="M18" s="21">
        <v>-30</v>
      </c>
      <c r="N18" s="21">
        <v>-25.3</v>
      </c>
      <c r="O18" s="21">
        <v>-28.099999999999994</v>
      </c>
      <c r="P18" s="21">
        <v>-23.500000000000004</v>
      </c>
      <c r="Q18" s="21">
        <v>-22.699999999999996</v>
      </c>
      <c r="R18" s="21">
        <v>-24.200000000000003</v>
      </c>
      <c r="S18" s="21">
        <v>-19.400000000000002</v>
      </c>
      <c r="T18" s="22">
        <v>4.8000000000000007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2.7</v>
      </c>
      <c r="I19" s="120">
        <v>-16.400000000000002</v>
      </c>
      <c r="J19" s="120">
        <v>-12.7</v>
      </c>
      <c r="K19" s="120">
        <v>-16.900000000000002</v>
      </c>
      <c r="L19" s="120">
        <v>-13.7</v>
      </c>
      <c r="M19" s="120">
        <v>-22.6</v>
      </c>
      <c r="N19" s="120">
        <v>-15.7</v>
      </c>
      <c r="O19" s="120">
        <v>-19.300000000000004</v>
      </c>
      <c r="P19" s="120">
        <v>-15.7</v>
      </c>
      <c r="Q19" s="120">
        <v>-15.299999999999997</v>
      </c>
      <c r="R19" s="120">
        <v>-22</v>
      </c>
      <c r="S19" s="120">
        <v>-16.899999999999999</v>
      </c>
      <c r="T19" s="121">
        <v>5.1000000000000014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8.8000000000000043</v>
      </c>
      <c r="I20" s="43">
        <v>-11.3</v>
      </c>
      <c r="J20" s="43">
        <v>-0.80000000000000071</v>
      </c>
      <c r="K20" s="43">
        <v>-6.8000000000000043</v>
      </c>
      <c r="L20" s="43">
        <v>-6.3000000000000007</v>
      </c>
      <c r="M20" s="43">
        <v>-11.400000000000002</v>
      </c>
      <c r="N20" s="43">
        <v>-19.700000000000003</v>
      </c>
      <c r="O20" s="43">
        <v>-14.700000000000003</v>
      </c>
      <c r="P20" s="43">
        <v>-14.300000000000004</v>
      </c>
      <c r="Q20" s="43">
        <v>-17.2</v>
      </c>
      <c r="R20" s="43">
        <v>-5.1999999999999993</v>
      </c>
      <c r="S20" s="43">
        <v>-15.700000000000003</v>
      </c>
      <c r="T20" s="44">
        <v>-10.500000000000004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4</v>
      </c>
      <c r="I21" s="21">
        <v>-30</v>
      </c>
      <c r="J21" s="21">
        <v>-15.7</v>
      </c>
      <c r="K21" s="21">
        <v>-21.3</v>
      </c>
      <c r="L21" s="21">
        <v>-21.100000000000005</v>
      </c>
      <c r="M21" s="21">
        <v>-27.099999999999998</v>
      </c>
      <c r="N21" s="21">
        <v>-26.5</v>
      </c>
      <c r="O21" s="21">
        <v>-28.700000000000003</v>
      </c>
      <c r="P21" s="21">
        <v>-23.699999999999996</v>
      </c>
      <c r="Q21" s="21">
        <v>-26.200000000000003</v>
      </c>
      <c r="R21" s="21">
        <v>-28.700000000000003</v>
      </c>
      <c r="S21" s="21">
        <v>-32.299999999999997</v>
      </c>
      <c r="T21" s="22">
        <v>-3.5999999999999943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5.500000000000002</v>
      </c>
      <c r="I22" s="120">
        <v>-14.4</v>
      </c>
      <c r="J22" s="120">
        <v>-9.8000000000000007</v>
      </c>
      <c r="K22" s="120">
        <v>-11.900000000000002</v>
      </c>
      <c r="L22" s="120">
        <v>-12.999999999999998</v>
      </c>
      <c r="M22" s="120">
        <v>-14.400000000000002</v>
      </c>
      <c r="N22" s="120">
        <v>-19.7</v>
      </c>
      <c r="O22" s="120">
        <v>-15.599999999999998</v>
      </c>
      <c r="P22" s="120">
        <v>-12.600000000000001</v>
      </c>
      <c r="Q22" s="120">
        <v>-15.3</v>
      </c>
      <c r="R22" s="120">
        <v>-18.900000000000002</v>
      </c>
      <c r="S22" s="120">
        <v>-22.3</v>
      </c>
      <c r="T22" s="121">
        <v>-3.3999999999999986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6.3000000000000007</v>
      </c>
      <c r="I23" s="43">
        <v>-4</v>
      </c>
      <c r="J23" s="43">
        <v>-1.5999999999999943</v>
      </c>
      <c r="K23" s="43">
        <v>-11.100000000000001</v>
      </c>
      <c r="L23" s="43">
        <v>-22.6</v>
      </c>
      <c r="M23" s="43">
        <v>-8.9000000000000057</v>
      </c>
      <c r="N23" s="43">
        <v>-4.4999999999999964</v>
      </c>
      <c r="O23" s="43">
        <v>-13.299999999999997</v>
      </c>
      <c r="P23" s="43">
        <v>-10.5</v>
      </c>
      <c r="Q23" s="43">
        <v>-16.2</v>
      </c>
      <c r="R23" s="43">
        <v>-10.299999999999997</v>
      </c>
      <c r="S23" s="43">
        <v>-8.5999999999999979</v>
      </c>
      <c r="T23" s="44">
        <v>1.699999999999999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1.800000000000004</v>
      </c>
      <c r="I24" s="21">
        <v>-18.799999999999997</v>
      </c>
      <c r="J24" s="21">
        <v>-22.099999999999998</v>
      </c>
      <c r="K24" s="21">
        <v>-22.100000000000005</v>
      </c>
      <c r="L24" s="21">
        <v>-27.6</v>
      </c>
      <c r="M24" s="21">
        <v>-19.900000000000002</v>
      </c>
      <c r="N24" s="21">
        <v>-21.799999999999997</v>
      </c>
      <c r="O24" s="21">
        <v>-27.099999999999998</v>
      </c>
      <c r="P24" s="21">
        <v>-25.6</v>
      </c>
      <c r="Q24" s="21">
        <v>-20.100000000000001</v>
      </c>
      <c r="R24" s="21">
        <v>-16.900000000000002</v>
      </c>
      <c r="S24" s="21">
        <v>-13.500000000000004</v>
      </c>
      <c r="T24" s="22">
        <v>3.3999999999999986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9.6999999999999993</v>
      </c>
      <c r="I25" s="120">
        <v>-15.399999999999999</v>
      </c>
      <c r="J25" s="120">
        <v>-11.099999999999998</v>
      </c>
      <c r="K25" s="120">
        <v>-12.700000000000001</v>
      </c>
      <c r="L25" s="120">
        <v>-11</v>
      </c>
      <c r="M25" s="120">
        <v>-11.7</v>
      </c>
      <c r="N25" s="120">
        <v>-8.9999999999999982</v>
      </c>
      <c r="O25" s="120">
        <v>-11.6</v>
      </c>
      <c r="P25" s="120">
        <v>-13.300000000000002</v>
      </c>
      <c r="Q25" s="120">
        <v>-12.299999999999999</v>
      </c>
      <c r="R25" s="120">
        <v>-9.3000000000000025</v>
      </c>
      <c r="S25" s="120">
        <v>-10.799999999999999</v>
      </c>
      <c r="T25" s="121">
        <v>-1.4999999999999964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4.9999999999999964</v>
      </c>
      <c r="I26" s="43">
        <v>-10.900000000000002</v>
      </c>
      <c r="J26" s="43">
        <v>-2.4000000000000021</v>
      </c>
      <c r="K26" s="43">
        <v>-4.2999999999999972</v>
      </c>
      <c r="L26" s="43">
        <v>4.1999999999999993</v>
      </c>
      <c r="M26" s="43">
        <v>1.7000000000000028</v>
      </c>
      <c r="N26" s="43">
        <v>-1.6999999999999957</v>
      </c>
      <c r="O26" s="43">
        <v>-5.5999999999999979</v>
      </c>
      <c r="P26" s="43">
        <v>-19.399999999999999</v>
      </c>
      <c r="Q26" s="43">
        <v>-16.599999999999998</v>
      </c>
      <c r="R26" s="43">
        <v>-13.100000000000001</v>
      </c>
      <c r="S26" s="43">
        <v>-3.399999999999995</v>
      </c>
      <c r="T26" s="44">
        <v>9.7000000000000064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2.200000000000003</v>
      </c>
      <c r="I27" s="21">
        <v>-24.999999999999996</v>
      </c>
      <c r="J27" s="21">
        <v>-17.999999999999996</v>
      </c>
      <c r="K27" s="21">
        <v>-20.900000000000002</v>
      </c>
      <c r="L27" s="21">
        <v>-18.3</v>
      </c>
      <c r="M27" s="21">
        <v>-11.799999999999999</v>
      </c>
      <c r="N27" s="21">
        <v>-14.400000000000002</v>
      </c>
      <c r="O27" s="21">
        <v>-17.099999999999998</v>
      </c>
      <c r="P27" s="21">
        <v>-25.999999999999996</v>
      </c>
      <c r="Q27" s="21">
        <v>-23.5</v>
      </c>
      <c r="R27" s="21">
        <v>-22.100000000000005</v>
      </c>
      <c r="S27" s="21">
        <v>-28.9</v>
      </c>
      <c r="T27" s="22">
        <v>-6.7999999999999936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23.3</v>
      </c>
      <c r="I28" s="120">
        <v>-14.599999999999998</v>
      </c>
      <c r="J28" s="120">
        <v>-6.6000000000000005</v>
      </c>
      <c r="K28" s="120">
        <v>-12.2</v>
      </c>
      <c r="L28" s="120">
        <v>-5.9</v>
      </c>
      <c r="M28" s="120">
        <v>-10.199999999999999</v>
      </c>
      <c r="N28" s="120">
        <v>-8.5</v>
      </c>
      <c r="O28" s="120">
        <v>-13.2</v>
      </c>
      <c r="P28" s="120">
        <v>-15.399999999999999</v>
      </c>
      <c r="Q28" s="120">
        <v>-16.299999999999997</v>
      </c>
      <c r="R28" s="120">
        <v>-13.099999999999998</v>
      </c>
      <c r="S28" s="120">
        <v>-16.7</v>
      </c>
      <c r="T28" s="121">
        <v>-3.6000000000000014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0.39999999999999858</v>
      </c>
      <c r="I29" s="43">
        <v>4.6000000000000014</v>
      </c>
      <c r="J29" s="43">
        <v>8.600000000000005</v>
      </c>
      <c r="K29" s="43">
        <v>6.1999999999999993</v>
      </c>
      <c r="L29" s="43">
        <v>4.6000000000000014</v>
      </c>
      <c r="M29" s="43">
        <v>-2</v>
      </c>
      <c r="N29" s="43">
        <v>-1.6000000000000014</v>
      </c>
      <c r="O29" s="43">
        <v>-10.8</v>
      </c>
      <c r="P29" s="43">
        <v>-6.4000000000000021</v>
      </c>
      <c r="Q29" s="43">
        <v>-4.0000000000000071</v>
      </c>
      <c r="R29" s="43">
        <v>-3.6000000000000014</v>
      </c>
      <c r="S29" s="43">
        <v>-9.8000000000000007</v>
      </c>
      <c r="T29" s="44">
        <v>-6.1999999999999993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8.099999999999998</v>
      </c>
      <c r="I30" s="21">
        <v>-24</v>
      </c>
      <c r="J30" s="21">
        <v>-16.100000000000001</v>
      </c>
      <c r="K30" s="21">
        <v>-15.599999999999998</v>
      </c>
      <c r="L30" s="21">
        <v>-15.099999999999998</v>
      </c>
      <c r="M30" s="21">
        <v>-16.100000000000001</v>
      </c>
      <c r="N30" s="21">
        <v>-23.699999999999996</v>
      </c>
      <c r="O30" s="21">
        <v>-32.1</v>
      </c>
      <c r="P30" s="21">
        <v>-30.000000000000007</v>
      </c>
      <c r="Q30" s="21">
        <v>-30</v>
      </c>
      <c r="R30" s="21">
        <v>-24.700000000000003</v>
      </c>
      <c r="S30" s="21">
        <v>-26.900000000000002</v>
      </c>
      <c r="T30" s="22">
        <v>-2.1999999999999993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6.399999999999999</v>
      </c>
      <c r="I31" s="33">
        <v>-12.700000000000001</v>
      </c>
      <c r="J31" s="33">
        <v>-9.7999999999999989</v>
      </c>
      <c r="K31" s="33">
        <v>-9.3999999999999968</v>
      </c>
      <c r="L31" s="33">
        <v>-7.8999999999999977</v>
      </c>
      <c r="M31" s="33">
        <v>-10.199999999999999</v>
      </c>
      <c r="N31" s="33">
        <v>-8.7000000000000011</v>
      </c>
      <c r="O31" s="33">
        <v>-15.8</v>
      </c>
      <c r="P31" s="33">
        <v>-22.1</v>
      </c>
      <c r="Q31" s="33">
        <v>-17.399999999999999</v>
      </c>
      <c r="R31" s="33">
        <v>-16.200000000000003</v>
      </c>
      <c r="S31" s="33">
        <v>-16.600000000000001</v>
      </c>
      <c r="T31" s="34">
        <v>-0.39999999999999858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5</v>
      </c>
      <c r="I5" s="43">
        <v>-8.6999999999999957</v>
      </c>
      <c r="J5" s="43">
        <v>-1.4999999999999964</v>
      </c>
      <c r="K5" s="43">
        <v>-4.9999999999999964</v>
      </c>
      <c r="L5" s="43">
        <v>-7.399999999999995</v>
      </c>
      <c r="M5" s="43">
        <v>-11.600000000000001</v>
      </c>
      <c r="N5" s="43">
        <v>-11.399999999999995</v>
      </c>
      <c r="O5" s="43">
        <v>-13.899999999999999</v>
      </c>
      <c r="P5" s="43">
        <v>-15.700000000000003</v>
      </c>
      <c r="Q5" s="43">
        <v>-15.099999999999998</v>
      </c>
      <c r="R5" s="43">
        <v>-8.4999999999999929</v>
      </c>
      <c r="S5" s="43">
        <v>-7.9999999999999964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8.200000000000003</v>
      </c>
      <c r="I6" s="21">
        <v>-29.5</v>
      </c>
      <c r="J6" s="21">
        <v>-20.299999999999997</v>
      </c>
      <c r="K6" s="21">
        <v>-21.9</v>
      </c>
      <c r="L6" s="21">
        <v>-21.000000000000004</v>
      </c>
      <c r="M6" s="21">
        <v>-22</v>
      </c>
      <c r="N6" s="21">
        <v>-23.4</v>
      </c>
      <c r="O6" s="21">
        <v>-25</v>
      </c>
      <c r="P6" s="21">
        <v>-24.7</v>
      </c>
      <c r="Q6" s="21">
        <v>-26.299999999999997</v>
      </c>
      <c r="R6" s="21">
        <v>-22.899999999999995</v>
      </c>
      <c r="S6" s="21">
        <v>-21.900000000000002</v>
      </c>
      <c r="T6" s="22">
        <v>0.9999999999999928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6.2</v>
      </c>
      <c r="I7" s="120">
        <v>-17.100000000000001</v>
      </c>
      <c r="J7" s="120">
        <v>-11.600000000000001</v>
      </c>
      <c r="K7" s="120">
        <v>-13.8</v>
      </c>
      <c r="L7" s="120">
        <v>-12.299999999999997</v>
      </c>
      <c r="M7" s="120">
        <v>-15.2</v>
      </c>
      <c r="N7" s="120">
        <v>-13.200000000000001</v>
      </c>
      <c r="O7" s="120">
        <v>-14.700000000000001</v>
      </c>
      <c r="P7" s="120">
        <v>-17</v>
      </c>
      <c r="Q7" s="120">
        <v>-16.100000000000001</v>
      </c>
      <c r="R7" s="120">
        <v>-15.500000000000002</v>
      </c>
      <c r="S7" s="120">
        <v>-15.800000000000004</v>
      </c>
      <c r="T7" s="121">
        <v>-0.30000000000000249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2.6999999999999993</v>
      </c>
      <c r="I8" s="43">
        <v>-6.5000000000000036</v>
      </c>
      <c r="J8" s="43">
        <v>4.1000000000000014</v>
      </c>
      <c r="K8" s="43">
        <v>2.8000000000000043</v>
      </c>
      <c r="L8" s="43">
        <v>-2.0000000000000036</v>
      </c>
      <c r="M8" s="43">
        <v>-7</v>
      </c>
      <c r="N8" s="43">
        <v>-10.5</v>
      </c>
      <c r="O8" s="43">
        <v>-17.600000000000001</v>
      </c>
      <c r="P8" s="43">
        <v>-17.8</v>
      </c>
      <c r="Q8" s="43">
        <v>-16.100000000000001</v>
      </c>
      <c r="R8" s="43">
        <v>-13.399999999999995</v>
      </c>
      <c r="S8" s="43">
        <v>-3.7999999999999972</v>
      </c>
      <c r="T8" s="44">
        <v>9.5999999999999979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8.1</v>
      </c>
      <c r="I9" s="21">
        <v>-28.5</v>
      </c>
      <c r="J9" s="21">
        <v>-15.299999999999999</v>
      </c>
      <c r="K9" s="21">
        <v>-16.2</v>
      </c>
      <c r="L9" s="21">
        <v>-16.399999999999999</v>
      </c>
      <c r="M9" s="21">
        <v>-16.599999999999998</v>
      </c>
      <c r="N9" s="21">
        <v>-21.8</v>
      </c>
      <c r="O9" s="21">
        <v>-25.5</v>
      </c>
      <c r="P9" s="21">
        <v>-25.1</v>
      </c>
      <c r="Q9" s="21">
        <v>-27.3</v>
      </c>
      <c r="R9" s="21">
        <v>-27.300000000000004</v>
      </c>
      <c r="S9" s="21">
        <v>-29.299999999999997</v>
      </c>
      <c r="T9" s="22">
        <v>-1.9999999999999929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9.600000000000001</v>
      </c>
      <c r="I10" s="120">
        <v>-18.899999999999999</v>
      </c>
      <c r="J10" s="120">
        <v>-11.7</v>
      </c>
      <c r="K10" s="120">
        <v>-14.399999999999999</v>
      </c>
      <c r="L10" s="120">
        <v>-8.3000000000000007</v>
      </c>
      <c r="M10" s="120">
        <v>-13.000000000000002</v>
      </c>
      <c r="N10" s="120">
        <v>-14.3</v>
      </c>
      <c r="O10" s="120">
        <v>-17.299999999999997</v>
      </c>
      <c r="P10" s="120">
        <v>-21.5</v>
      </c>
      <c r="Q10" s="120">
        <v>-24.100000000000005</v>
      </c>
      <c r="R10" s="120">
        <v>-18.3</v>
      </c>
      <c r="S10" s="120">
        <v>-18.299999999999997</v>
      </c>
      <c r="T10" s="121">
        <v>0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6.2000000000000028</v>
      </c>
      <c r="I11" s="43">
        <v>-8.7000000000000064</v>
      </c>
      <c r="J11" s="43">
        <v>-4.0999999999999943</v>
      </c>
      <c r="K11" s="43">
        <v>-5.6999999999999993</v>
      </c>
      <c r="L11" s="43">
        <v>-11.399999999999999</v>
      </c>
      <c r="M11" s="43">
        <v>-13.299999999999997</v>
      </c>
      <c r="N11" s="43">
        <v>-11.5</v>
      </c>
      <c r="O11" s="43">
        <v>-13.600000000000005</v>
      </c>
      <c r="P11" s="43">
        <v>-11.199999999999996</v>
      </c>
      <c r="Q11" s="43">
        <v>-12.7</v>
      </c>
      <c r="R11" s="43">
        <v>-9.4999999999999929</v>
      </c>
      <c r="S11" s="43">
        <v>-11.399999999999999</v>
      </c>
      <c r="T11" s="44">
        <v>-1.90000000000000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0.6</v>
      </c>
      <c r="I12" s="21">
        <v>-32</v>
      </c>
      <c r="J12" s="21">
        <v>-21.9</v>
      </c>
      <c r="K12" s="21">
        <v>-21.5</v>
      </c>
      <c r="L12" s="21">
        <v>-22.299999999999997</v>
      </c>
      <c r="M12" s="21">
        <v>-25.499999999999996</v>
      </c>
      <c r="N12" s="21">
        <v>-22.9</v>
      </c>
      <c r="O12" s="21">
        <v>-24.299999999999997</v>
      </c>
      <c r="P12" s="21">
        <v>-24</v>
      </c>
      <c r="Q12" s="21">
        <v>-27.9</v>
      </c>
      <c r="R12" s="21">
        <v>-23</v>
      </c>
      <c r="S12" s="21">
        <v>-23.3</v>
      </c>
      <c r="T12" s="22">
        <v>-0.30000000000000071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5.500000000000004</v>
      </c>
      <c r="I13" s="120">
        <v>-15.999999999999998</v>
      </c>
      <c r="J13" s="120">
        <v>-10</v>
      </c>
      <c r="K13" s="120">
        <v>-11.499999999999998</v>
      </c>
      <c r="L13" s="120">
        <v>-12.5</v>
      </c>
      <c r="M13" s="120">
        <v>-15.299999999999999</v>
      </c>
      <c r="N13" s="120">
        <v>-11.800000000000002</v>
      </c>
      <c r="O13" s="120">
        <v>-13.1</v>
      </c>
      <c r="P13" s="120">
        <v>-14.600000000000001</v>
      </c>
      <c r="Q13" s="120">
        <v>-16.2</v>
      </c>
      <c r="R13" s="120">
        <v>-14.799999999999997</v>
      </c>
      <c r="S13" s="120">
        <v>-16.8</v>
      </c>
      <c r="T13" s="121">
        <v>-2.0000000000000036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3.5</v>
      </c>
      <c r="I14" s="43">
        <v>-6.8999999999999915</v>
      </c>
      <c r="J14" s="43">
        <v>-3.3999999999999986</v>
      </c>
      <c r="K14" s="43">
        <v>-4.3000000000000007</v>
      </c>
      <c r="L14" s="43">
        <v>-5.6999999999999993</v>
      </c>
      <c r="M14" s="43">
        <v>-12.3</v>
      </c>
      <c r="N14" s="43">
        <v>-12.400000000000002</v>
      </c>
      <c r="O14" s="43">
        <v>-12.8</v>
      </c>
      <c r="P14" s="43">
        <v>-17.600000000000005</v>
      </c>
      <c r="Q14" s="43">
        <v>-15.099999999999994</v>
      </c>
      <c r="R14" s="43">
        <v>-3.3000000000000078</v>
      </c>
      <c r="S14" s="43">
        <v>-9.0999999999999979</v>
      </c>
      <c r="T14" s="44">
        <v>-5.799999999999990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8.800000000000004</v>
      </c>
      <c r="I15" s="21">
        <v>-27.4</v>
      </c>
      <c r="J15" s="21">
        <v>-21.900000000000002</v>
      </c>
      <c r="K15" s="21">
        <v>-23.2</v>
      </c>
      <c r="L15" s="21">
        <v>-22.599999999999998</v>
      </c>
      <c r="M15" s="21">
        <v>-22.400000000000006</v>
      </c>
      <c r="N15" s="21">
        <v>-24.599999999999998</v>
      </c>
      <c r="O15" s="21">
        <v>-26.699999999999996</v>
      </c>
      <c r="P15" s="21">
        <v>-24.199999999999996</v>
      </c>
      <c r="Q15" s="21">
        <v>-25.6</v>
      </c>
      <c r="R15" s="21">
        <v>-20.700000000000003</v>
      </c>
      <c r="S15" s="21">
        <v>-17.600000000000001</v>
      </c>
      <c r="T15" s="22">
        <v>3.1000000000000014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5.3</v>
      </c>
      <c r="I16" s="120">
        <v>-18.099999999999998</v>
      </c>
      <c r="J16" s="120">
        <v>-14.700000000000001</v>
      </c>
      <c r="K16" s="120">
        <v>-16.100000000000001</v>
      </c>
      <c r="L16" s="120">
        <v>-15.299999999999997</v>
      </c>
      <c r="M16" s="120">
        <v>-18.3</v>
      </c>
      <c r="N16" s="120">
        <v>-13.7</v>
      </c>
      <c r="O16" s="120">
        <v>-14.500000000000004</v>
      </c>
      <c r="P16" s="120">
        <v>-15.899999999999999</v>
      </c>
      <c r="Q16" s="120">
        <v>-12.700000000000003</v>
      </c>
      <c r="R16" s="120">
        <v>-13.4</v>
      </c>
      <c r="S16" s="120">
        <v>-14.9</v>
      </c>
      <c r="T16" s="121">
        <v>-1.5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0.70000000000000284</v>
      </c>
      <c r="I17" s="43">
        <v>-14.600000000000005</v>
      </c>
      <c r="J17" s="43">
        <v>1.6000000000000014</v>
      </c>
      <c r="K17" s="43">
        <v>-13.900000000000002</v>
      </c>
      <c r="L17" s="43">
        <v>-9.399999999999995</v>
      </c>
      <c r="M17" s="43">
        <v>-11.999999999999996</v>
      </c>
      <c r="N17" s="43">
        <v>-10.399999999999999</v>
      </c>
      <c r="O17" s="43">
        <v>-13.199999999999996</v>
      </c>
      <c r="P17" s="43">
        <v>-19.299999999999997</v>
      </c>
      <c r="Q17" s="43">
        <v>-19</v>
      </c>
      <c r="R17" s="43">
        <v>-12.599999999999998</v>
      </c>
      <c r="S17" s="43">
        <v>-2.100000000000005</v>
      </c>
      <c r="T17" s="44">
        <v>10.499999999999993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2.7</v>
      </c>
      <c r="I18" s="21">
        <v>-30.5</v>
      </c>
      <c r="J18" s="21">
        <v>-18.999999999999996</v>
      </c>
      <c r="K18" s="21">
        <v>-26.4</v>
      </c>
      <c r="L18" s="21">
        <v>-20.399999999999999</v>
      </c>
      <c r="M18" s="21">
        <v>-19.899999999999995</v>
      </c>
      <c r="N18" s="21">
        <v>-23.999999999999996</v>
      </c>
      <c r="O18" s="21">
        <v>-22.6</v>
      </c>
      <c r="P18" s="21">
        <v>-26.700000000000003</v>
      </c>
      <c r="Q18" s="21">
        <v>-23.700000000000003</v>
      </c>
      <c r="R18" s="21">
        <v>-22.499999999999996</v>
      </c>
      <c r="S18" s="21">
        <v>-20.799999999999997</v>
      </c>
      <c r="T18" s="22">
        <v>1.6999999999999993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5.1</v>
      </c>
      <c r="I19" s="33">
        <v>-15.2</v>
      </c>
      <c r="J19" s="33">
        <v>-7.8000000000000025</v>
      </c>
      <c r="K19" s="33">
        <v>-12.800000000000004</v>
      </c>
      <c r="L19" s="33">
        <v>-10.299999999999999</v>
      </c>
      <c r="M19" s="33">
        <v>-9.9000000000000021</v>
      </c>
      <c r="N19" s="33">
        <v>-13.700000000000003</v>
      </c>
      <c r="O19" s="33">
        <v>-16</v>
      </c>
      <c r="P19" s="33">
        <v>-19.899999999999999</v>
      </c>
      <c r="Q19" s="33">
        <v>-15.000000000000002</v>
      </c>
      <c r="R19" s="33">
        <v>-18.2</v>
      </c>
      <c r="S19" s="33">
        <v>-13.200000000000001</v>
      </c>
      <c r="T19" s="34">
        <v>4.9999999999999982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V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2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2" ht="12" customHeight="1" x14ac:dyDescent="0.25"/>
    <row r="3" spans="2:22" ht="15" customHeight="1" thickBot="1" x14ac:dyDescent="0.3">
      <c r="L3" s="129" t="s">
        <v>186</v>
      </c>
      <c r="N3" s="130"/>
      <c r="O3" s="131" t="s">
        <v>164</v>
      </c>
    </row>
    <row r="4" spans="2:22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2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5</v>
      </c>
      <c r="I5" s="43">
        <v>-8.6999999999999957</v>
      </c>
      <c r="J5" s="43">
        <v>-1.4999999999999964</v>
      </c>
      <c r="K5" s="43">
        <v>-4.9999999999999964</v>
      </c>
      <c r="L5" s="43">
        <v>-7.399999999999995</v>
      </c>
      <c r="M5" s="43">
        <v>-11.600000000000001</v>
      </c>
      <c r="N5" s="43">
        <v>-11.399999999999995</v>
      </c>
      <c r="O5" s="43">
        <v>-13.899999999999999</v>
      </c>
      <c r="P5" s="43">
        <v>-15.700000000000003</v>
      </c>
      <c r="Q5" s="43">
        <v>-15.099999999999998</v>
      </c>
      <c r="R5" s="43">
        <v>-8.4999999999999929</v>
      </c>
      <c r="S5" s="43">
        <v>-7.9999999999999964</v>
      </c>
      <c r="T5" s="44">
        <v>0.49999999999999645</v>
      </c>
      <c r="V5" s="161"/>
    </row>
    <row r="6" spans="2:22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8.200000000000003</v>
      </c>
      <c r="I6" s="21">
        <v>-29.5</v>
      </c>
      <c r="J6" s="21">
        <v>-20.299999999999997</v>
      </c>
      <c r="K6" s="21">
        <v>-21.9</v>
      </c>
      <c r="L6" s="21">
        <v>-21.000000000000004</v>
      </c>
      <c r="M6" s="21">
        <v>-22</v>
      </c>
      <c r="N6" s="21">
        <v>-23.4</v>
      </c>
      <c r="O6" s="21">
        <v>-25</v>
      </c>
      <c r="P6" s="21">
        <v>-24.7</v>
      </c>
      <c r="Q6" s="21">
        <v>-26.299999999999997</v>
      </c>
      <c r="R6" s="21">
        <v>-22.899999999999995</v>
      </c>
      <c r="S6" s="21">
        <v>-21.900000000000002</v>
      </c>
      <c r="T6" s="22">
        <v>0.99999999999999289</v>
      </c>
      <c r="V6" s="161"/>
    </row>
    <row r="7" spans="2:22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6.2</v>
      </c>
      <c r="I7" s="120">
        <v>-17.100000000000001</v>
      </c>
      <c r="J7" s="120">
        <v>-11.600000000000001</v>
      </c>
      <c r="K7" s="120">
        <v>-13.8</v>
      </c>
      <c r="L7" s="120">
        <v>-12.299999999999997</v>
      </c>
      <c r="M7" s="120">
        <v>-15.2</v>
      </c>
      <c r="N7" s="120">
        <v>-13.200000000000001</v>
      </c>
      <c r="O7" s="120">
        <v>-14.700000000000001</v>
      </c>
      <c r="P7" s="120">
        <v>-17</v>
      </c>
      <c r="Q7" s="120">
        <v>-16.100000000000001</v>
      </c>
      <c r="R7" s="120">
        <v>-15.500000000000002</v>
      </c>
      <c r="S7" s="120">
        <v>-15.800000000000004</v>
      </c>
      <c r="T7" s="121">
        <v>-0.30000000000000249</v>
      </c>
      <c r="V7" s="161"/>
    </row>
    <row r="8" spans="2:22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8.9999999999999929</v>
      </c>
      <c r="I8" s="43">
        <v>-14</v>
      </c>
      <c r="J8" s="43">
        <v>-3.2000000000000064</v>
      </c>
      <c r="K8" s="43">
        <v>-11.099999999999998</v>
      </c>
      <c r="L8" s="43">
        <v>-12.099999999999998</v>
      </c>
      <c r="M8" s="43">
        <v>-12.199999999999996</v>
      </c>
      <c r="N8" s="43">
        <v>-10.100000000000001</v>
      </c>
      <c r="O8" s="43">
        <v>-15.299999999999997</v>
      </c>
      <c r="P8" s="43">
        <v>-19.000000000000004</v>
      </c>
      <c r="Q8" s="43">
        <v>-15.599999999999998</v>
      </c>
      <c r="R8" s="43">
        <v>-11.399999999999995</v>
      </c>
      <c r="S8" s="43">
        <v>-13.799999999999997</v>
      </c>
      <c r="T8" s="44">
        <v>-2.4000000000000021</v>
      </c>
      <c r="V8" s="161"/>
    </row>
    <row r="9" spans="2:22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1.5</v>
      </c>
      <c r="I9" s="21">
        <v>-31.700000000000003</v>
      </c>
      <c r="J9" s="21">
        <v>-23.899999999999991</v>
      </c>
      <c r="K9" s="21">
        <v>-25.199999999999996</v>
      </c>
      <c r="L9" s="21">
        <v>-26.5</v>
      </c>
      <c r="M9" s="21">
        <v>-21.900000000000002</v>
      </c>
      <c r="N9" s="21">
        <v>-23.100000000000005</v>
      </c>
      <c r="O9" s="21">
        <v>-27.599999999999998</v>
      </c>
      <c r="P9" s="21">
        <v>-28.599999999999998</v>
      </c>
      <c r="Q9" s="21">
        <v>-27.4</v>
      </c>
      <c r="R9" s="21">
        <v>-26.300000000000004</v>
      </c>
      <c r="S9" s="21">
        <v>-25.099999999999994</v>
      </c>
      <c r="T9" s="22">
        <v>1.2000000000000099</v>
      </c>
      <c r="V9" s="161"/>
    </row>
    <row r="10" spans="2:22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6.7</v>
      </c>
      <c r="I10" s="120">
        <v>-18.7</v>
      </c>
      <c r="J10" s="120">
        <v>-13.5</v>
      </c>
      <c r="K10" s="120">
        <v>-16.2</v>
      </c>
      <c r="L10" s="120">
        <v>-14.6</v>
      </c>
      <c r="M10" s="120">
        <v>-14.900000000000002</v>
      </c>
      <c r="N10" s="120">
        <v>-12.899999999999999</v>
      </c>
      <c r="O10" s="120">
        <v>-16.099999999999998</v>
      </c>
      <c r="P10" s="120">
        <v>-18.600000000000001</v>
      </c>
      <c r="Q10" s="120">
        <v>-16.200000000000003</v>
      </c>
      <c r="R10" s="120">
        <v>-17</v>
      </c>
      <c r="S10" s="120">
        <v>-18.499999999999996</v>
      </c>
      <c r="T10" s="121">
        <v>-1.4999999999999964</v>
      </c>
      <c r="V10" s="161"/>
    </row>
    <row r="11" spans="2:22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2.2999999999999972</v>
      </c>
      <c r="I11" s="43">
        <v>-1.7000000000000028</v>
      </c>
      <c r="J11" s="43">
        <v>4.0000000000000036</v>
      </c>
      <c r="K11" s="43">
        <v>-0.30000000000000071</v>
      </c>
      <c r="L11" s="43">
        <v>0.70000000000000284</v>
      </c>
      <c r="M11" s="43">
        <v>-6.8000000000000043</v>
      </c>
      <c r="N11" s="43">
        <v>-11.200000000000003</v>
      </c>
      <c r="O11" s="43">
        <v>-8.5999999999999979</v>
      </c>
      <c r="P11" s="43">
        <v>-14.600000000000001</v>
      </c>
      <c r="Q11" s="43">
        <v>-20.499999999999996</v>
      </c>
      <c r="R11" s="43">
        <v>-12</v>
      </c>
      <c r="S11" s="43">
        <v>-5.2999999999999972</v>
      </c>
      <c r="T11" s="44">
        <v>6.7000000000000028</v>
      </c>
      <c r="V11" s="161"/>
    </row>
    <row r="12" spans="2:22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2.299999999999997</v>
      </c>
      <c r="I12" s="21">
        <v>-27.2</v>
      </c>
      <c r="J12" s="21">
        <v>-15.599999999999998</v>
      </c>
      <c r="K12" s="21">
        <v>-22.799999999999997</v>
      </c>
      <c r="L12" s="21">
        <v>-17.099999999999998</v>
      </c>
      <c r="M12" s="21">
        <v>-24.7</v>
      </c>
      <c r="N12" s="21">
        <v>-24.599999999999998</v>
      </c>
      <c r="O12" s="21">
        <v>-22.2</v>
      </c>
      <c r="P12" s="21">
        <v>-26.2</v>
      </c>
      <c r="Q12" s="21">
        <v>-23.599999999999998</v>
      </c>
      <c r="R12" s="21">
        <v>-21.1</v>
      </c>
      <c r="S12" s="21">
        <v>-24.299999999999997</v>
      </c>
      <c r="T12" s="22">
        <v>-3.1999999999999957</v>
      </c>
      <c r="V12" s="161"/>
    </row>
    <row r="13" spans="2:22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9.399999999999999</v>
      </c>
      <c r="I13" s="120">
        <v>-18</v>
      </c>
      <c r="J13" s="120">
        <v>-10.599999999999998</v>
      </c>
      <c r="K13" s="120">
        <v>-15.100000000000001</v>
      </c>
      <c r="L13" s="120">
        <v>-13.500000000000002</v>
      </c>
      <c r="M13" s="120">
        <v>-19.5</v>
      </c>
      <c r="N13" s="120">
        <v>-15.8</v>
      </c>
      <c r="O13" s="120">
        <v>-14</v>
      </c>
      <c r="P13" s="120">
        <v>-18.8</v>
      </c>
      <c r="Q13" s="120">
        <v>-15.399999999999999</v>
      </c>
      <c r="R13" s="120">
        <v>-14.7</v>
      </c>
      <c r="S13" s="120">
        <v>-16.600000000000001</v>
      </c>
      <c r="T13" s="121">
        <v>-1.9000000000000021</v>
      </c>
      <c r="V13" s="161"/>
    </row>
    <row r="14" spans="2:22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2.1000000000000014</v>
      </c>
      <c r="I14" s="43">
        <v>-10.700000000000003</v>
      </c>
      <c r="J14" s="43">
        <v>-10.700000000000006</v>
      </c>
      <c r="K14" s="43">
        <v>-6.6000000000000014</v>
      </c>
      <c r="L14" s="43">
        <v>-10.999999999999996</v>
      </c>
      <c r="M14" s="43">
        <v>-17.7</v>
      </c>
      <c r="N14" s="43">
        <v>-12.100000000000001</v>
      </c>
      <c r="O14" s="43">
        <v>-13.799999999999997</v>
      </c>
      <c r="P14" s="43">
        <v>-11.299999999999997</v>
      </c>
      <c r="Q14" s="43">
        <v>-12.900000000000002</v>
      </c>
      <c r="R14" s="43">
        <v>-1</v>
      </c>
      <c r="S14" s="43">
        <v>2.3000000000000043</v>
      </c>
      <c r="T14" s="44">
        <v>3.3000000000000043</v>
      </c>
      <c r="V14" s="161"/>
    </row>
    <row r="15" spans="2:22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4.6</v>
      </c>
      <c r="I15" s="21">
        <v>-24.400000000000002</v>
      </c>
      <c r="J15" s="21">
        <v>-18.400000000000006</v>
      </c>
      <c r="K15" s="21">
        <v>-21.999999999999993</v>
      </c>
      <c r="L15" s="21">
        <v>-18.500000000000007</v>
      </c>
      <c r="M15" s="21">
        <v>-24.200000000000003</v>
      </c>
      <c r="N15" s="21">
        <v>-25.900000000000002</v>
      </c>
      <c r="O15" s="21">
        <v>-27.6</v>
      </c>
      <c r="P15" s="21">
        <v>-20.799999999999997</v>
      </c>
      <c r="Q15" s="21">
        <v>-28.700000000000003</v>
      </c>
      <c r="R15" s="21">
        <v>-18.699999999999996</v>
      </c>
      <c r="S15" s="21">
        <v>-13.599999999999994</v>
      </c>
      <c r="T15" s="22">
        <v>5.1000000000000014</v>
      </c>
      <c r="V15" s="161"/>
    </row>
    <row r="16" spans="2:22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9.200000000000003</v>
      </c>
      <c r="I16" s="120">
        <v>-18.599999999999998</v>
      </c>
      <c r="J16" s="120">
        <v>-17.999999999999996</v>
      </c>
      <c r="K16" s="120">
        <v>-13.700000000000001</v>
      </c>
      <c r="L16" s="120">
        <v>-15.799999999999997</v>
      </c>
      <c r="M16" s="120">
        <v>-18.5</v>
      </c>
      <c r="N16" s="120">
        <v>-16.100000000000001</v>
      </c>
      <c r="O16" s="120">
        <v>-19.899999999999999</v>
      </c>
      <c r="P16" s="120">
        <v>-17.7</v>
      </c>
      <c r="Q16" s="120">
        <v>-21.400000000000002</v>
      </c>
      <c r="R16" s="120">
        <v>-16.399999999999999</v>
      </c>
      <c r="S16" s="120">
        <v>-12.8</v>
      </c>
      <c r="T16" s="121">
        <v>3.5999999999999979</v>
      </c>
      <c r="V16" s="161"/>
    </row>
    <row r="17" spans="2:22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3</v>
      </c>
      <c r="I17" s="43">
        <v>-3.0999999999999979</v>
      </c>
      <c r="J17" s="43">
        <v>9.0000000000000036</v>
      </c>
      <c r="K17" s="43">
        <v>6.9000000000000021</v>
      </c>
      <c r="L17" s="43">
        <v>1</v>
      </c>
      <c r="M17" s="43">
        <v>-8.7000000000000028</v>
      </c>
      <c r="N17" s="43">
        <v>-17.199999999999996</v>
      </c>
      <c r="O17" s="43">
        <v>-12.400000000000002</v>
      </c>
      <c r="P17" s="43">
        <v>-7.7999999999999972</v>
      </c>
      <c r="Q17" s="43">
        <v>-8.8999999999999986</v>
      </c>
      <c r="R17" s="43">
        <v>0.5</v>
      </c>
      <c r="S17" s="43">
        <v>-3.6999999999999957</v>
      </c>
      <c r="T17" s="44">
        <v>-4.1999999999999957</v>
      </c>
      <c r="V17" s="161"/>
    </row>
    <row r="18" spans="2:22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14.800000000000004</v>
      </c>
      <c r="I18" s="21">
        <v>-27.899999999999995</v>
      </c>
      <c r="J18" s="21">
        <v>-13.2</v>
      </c>
      <c r="K18" s="21">
        <v>-12.799999999999994</v>
      </c>
      <c r="L18" s="21">
        <v>-18.400000000000002</v>
      </c>
      <c r="M18" s="21">
        <v>-16.900000000000002</v>
      </c>
      <c r="N18" s="21">
        <v>-20.6</v>
      </c>
      <c r="O18" s="21">
        <v>-20.9</v>
      </c>
      <c r="P18" s="21">
        <v>-13.3</v>
      </c>
      <c r="Q18" s="21">
        <v>-24.3</v>
      </c>
      <c r="R18" s="21">
        <v>-22.899999999999995</v>
      </c>
      <c r="S18" s="21">
        <v>-23.499999999999996</v>
      </c>
      <c r="T18" s="22">
        <v>-0.60000000000000142</v>
      </c>
      <c r="V18" s="161"/>
    </row>
    <row r="19" spans="2:22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6.6</v>
      </c>
      <c r="I19" s="120">
        <v>-13.3</v>
      </c>
      <c r="J19" s="120">
        <v>1.1000000000000014</v>
      </c>
      <c r="K19" s="120">
        <v>-5.8999999999999986</v>
      </c>
      <c r="L19" s="120">
        <v>-3.2000000000000011</v>
      </c>
      <c r="M19" s="120">
        <v>-10.3</v>
      </c>
      <c r="N19" s="120">
        <v>-10.700000000000001</v>
      </c>
      <c r="O19" s="120">
        <v>-7.3000000000000007</v>
      </c>
      <c r="P19" s="120">
        <v>-8.2999999999999989</v>
      </c>
      <c r="Q19" s="120">
        <v>-12.7</v>
      </c>
      <c r="R19" s="120">
        <v>-17.899999999999999</v>
      </c>
      <c r="S19" s="120">
        <v>-17</v>
      </c>
      <c r="T19" s="121">
        <v>0.89999999999999858</v>
      </c>
      <c r="V19" s="161"/>
    </row>
    <row r="20" spans="2:22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8.1999999999999993</v>
      </c>
      <c r="I20" s="43">
        <v>1</v>
      </c>
      <c r="J20" s="43">
        <v>0.89999999999999858</v>
      </c>
      <c r="K20" s="43">
        <v>11.799999999999997</v>
      </c>
      <c r="L20" s="43">
        <v>-4.8999999999999986</v>
      </c>
      <c r="M20" s="43">
        <v>-14.199999999999996</v>
      </c>
      <c r="N20" s="43">
        <v>-2.3000000000000043</v>
      </c>
      <c r="O20" s="43">
        <v>-10.7</v>
      </c>
      <c r="P20" s="43">
        <v>-16.299999999999997</v>
      </c>
      <c r="Q20" s="43">
        <v>-13.2</v>
      </c>
      <c r="R20" s="43">
        <v>-7.9000000000000057</v>
      </c>
      <c r="S20" s="43">
        <v>-3.9000000000000021</v>
      </c>
      <c r="T20" s="44">
        <v>4.0000000000000036</v>
      </c>
      <c r="V20" s="161"/>
    </row>
    <row r="21" spans="2:22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25.200000000000006</v>
      </c>
      <c r="I21" s="21">
        <v>-28.3</v>
      </c>
      <c r="J21" s="21">
        <v>-20.299999999999997</v>
      </c>
      <c r="K21" s="21">
        <v>-10.799999999999997</v>
      </c>
      <c r="L21" s="21">
        <v>-4</v>
      </c>
      <c r="M21" s="21">
        <v>-19.2</v>
      </c>
      <c r="N21" s="21">
        <v>-22.2</v>
      </c>
      <c r="O21" s="21">
        <v>-14.999999999999996</v>
      </c>
      <c r="P21" s="21">
        <v>-20.7</v>
      </c>
      <c r="Q21" s="21">
        <v>-24.200000000000003</v>
      </c>
      <c r="R21" s="21">
        <v>-12.899999999999999</v>
      </c>
      <c r="S21" s="21">
        <v>-14.900000000000002</v>
      </c>
      <c r="T21" s="22">
        <v>-2.0000000000000036</v>
      </c>
      <c r="V21" s="161"/>
    </row>
    <row r="22" spans="2:22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-17.2</v>
      </c>
      <c r="I22" s="120">
        <v>-11.099999999999998</v>
      </c>
      <c r="J22" s="120">
        <v>-8.5999999999999979</v>
      </c>
      <c r="K22" s="120">
        <v>-8.7999999999999989</v>
      </c>
      <c r="L22" s="120">
        <v>-6.9</v>
      </c>
      <c r="M22" s="120">
        <v>-8.1000000000000032</v>
      </c>
      <c r="N22" s="120">
        <v>-6.6999999999999993</v>
      </c>
      <c r="O22" s="120">
        <v>-6.3999999999999986</v>
      </c>
      <c r="P22" s="120">
        <v>-14.099999999999998</v>
      </c>
      <c r="Q22" s="120">
        <v>-8.7999999999999989</v>
      </c>
      <c r="R22" s="120">
        <v>-3</v>
      </c>
      <c r="S22" s="120">
        <v>-2.0000000000000036</v>
      </c>
      <c r="T22" s="121">
        <v>0.99999999999999645</v>
      </c>
      <c r="V22" s="161"/>
    </row>
    <row r="23" spans="2:22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10.299999999999997</v>
      </c>
      <c r="I23" s="43">
        <v>0</v>
      </c>
      <c r="J23" s="43">
        <v>-6.5</v>
      </c>
      <c r="K23" s="43">
        <v>-19.400000000000002</v>
      </c>
      <c r="L23" s="43">
        <v>-10</v>
      </c>
      <c r="M23" s="43">
        <v>-16.099999999999998</v>
      </c>
      <c r="N23" s="43">
        <v>-30.3</v>
      </c>
      <c r="O23" s="43">
        <v>-42.399999999999991</v>
      </c>
      <c r="P23" s="43">
        <v>-28.099999999999998</v>
      </c>
      <c r="Q23" s="43">
        <v>-16.200000000000006</v>
      </c>
      <c r="R23" s="43">
        <v>-18.7</v>
      </c>
      <c r="S23" s="43">
        <v>3.1000000000000014</v>
      </c>
      <c r="T23" s="44">
        <v>21.8</v>
      </c>
      <c r="V23" s="161"/>
    </row>
    <row r="24" spans="2:22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37.900000000000006</v>
      </c>
      <c r="I24" s="21">
        <v>-48.300000000000004</v>
      </c>
      <c r="J24" s="21">
        <v>-32.300000000000004</v>
      </c>
      <c r="K24" s="21">
        <v>-29</v>
      </c>
      <c r="L24" s="21">
        <v>-30.000000000000004</v>
      </c>
      <c r="M24" s="21">
        <v>-29</v>
      </c>
      <c r="N24" s="21">
        <v>-27.299999999999997</v>
      </c>
      <c r="O24" s="21">
        <v>-18.2</v>
      </c>
      <c r="P24" s="21">
        <v>-31.200000000000003</v>
      </c>
      <c r="Q24" s="21">
        <v>-32.199999999999996</v>
      </c>
      <c r="R24" s="21">
        <v>-18.8</v>
      </c>
      <c r="S24" s="21">
        <v>3</v>
      </c>
      <c r="T24" s="22">
        <v>21.8</v>
      </c>
      <c r="V24" s="161"/>
    </row>
    <row r="25" spans="2:22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-13.8</v>
      </c>
      <c r="I25" s="120">
        <v>0</v>
      </c>
      <c r="J25" s="120">
        <v>-12.900000000000002</v>
      </c>
      <c r="K25" s="120">
        <v>-9.6999999999999993</v>
      </c>
      <c r="L25" s="120">
        <v>0</v>
      </c>
      <c r="M25" s="120">
        <v>-10</v>
      </c>
      <c r="N25" s="120">
        <v>-9.1</v>
      </c>
      <c r="O25" s="120">
        <v>-15.2</v>
      </c>
      <c r="P25" s="120">
        <v>-18.799999999999997</v>
      </c>
      <c r="Q25" s="120">
        <v>-25.8</v>
      </c>
      <c r="R25" s="120">
        <v>-9.4</v>
      </c>
      <c r="S25" s="120">
        <v>-9.1</v>
      </c>
      <c r="T25" s="121">
        <v>0.30000000000000071</v>
      </c>
      <c r="V25" s="161"/>
    </row>
    <row r="26" spans="2:22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40</v>
      </c>
      <c r="I26" s="43">
        <v>-10</v>
      </c>
      <c r="J26" s="43">
        <v>-66.599999999999994</v>
      </c>
      <c r="K26" s="43">
        <v>0</v>
      </c>
      <c r="L26" s="43">
        <v>16.699999999999996</v>
      </c>
      <c r="M26" s="43">
        <v>33.299999999999997</v>
      </c>
      <c r="N26" s="43">
        <v>-28.499999999999996</v>
      </c>
      <c r="O26" s="43">
        <v>-42.8</v>
      </c>
      <c r="P26" s="43">
        <v>14.3</v>
      </c>
      <c r="Q26" s="43">
        <v>14.3</v>
      </c>
      <c r="R26" s="43">
        <v>33.299999999999997</v>
      </c>
      <c r="S26" s="43">
        <v>-16.699999999999996</v>
      </c>
      <c r="T26" s="44">
        <v>-49.999999999999993</v>
      </c>
      <c r="V26" s="161"/>
    </row>
    <row r="27" spans="2:22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10</v>
      </c>
      <c r="I27" s="21">
        <v>-50</v>
      </c>
      <c r="J27" s="21">
        <v>-16.600000000000005</v>
      </c>
      <c r="K27" s="21">
        <v>0</v>
      </c>
      <c r="L27" s="21">
        <v>33.299999999999997</v>
      </c>
      <c r="M27" s="21">
        <v>33.299999999999997</v>
      </c>
      <c r="N27" s="21">
        <v>-14.299999999999999</v>
      </c>
      <c r="O27" s="21">
        <v>-57.099999999999994</v>
      </c>
      <c r="P27" s="21">
        <v>14.299999999999999</v>
      </c>
      <c r="Q27" s="21">
        <v>-14.3</v>
      </c>
      <c r="R27" s="21">
        <v>-16.699999999999996</v>
      </c>
      <c r="S27" s="21">
        <v>0</v>
      </c>
      <c r="T27" s="22">
        <v>16.699999999999996</v>
      </c>
      <c r="V27" s="161"/>
    </row>
    <row r="28" spans="2:22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11.1</v>
      </c>
      <c r="I28" s="33">
        <v>-30</v>
      </c>
      <c r="J28" s="33">
        <v>-33.300000000000004</v>
      </c>
      <c r="K28" s="33">
        <v>-16.7</v>
      </c>
      <c r="L28" s="33">
        <v>16.7</v>
      </c>
      <c r="M28" s="33">
        <v>0</v>
      </c>
      <c r="N28" s="33">
        <v>0</v>
      </c>
      <c r="O28" s="33">
        <v>-28.599999999999998</v>
      </c>
      <c r="P28" s="33">
        <v>0</v>
      </c>
      <c r="Q28" s="33">
        <v>-14.299999999999999</v>
      </c>
      <c r="R28" s="33">
        <v>16.7</v>
      </c>
      <c r="S28" s="33">
        <v>16.7</v>
      </c>
      <c r="T28" s="34">
        <v>0</v>
      </c>
      <c r="V28" s="161"/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89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189</v>
      </c>
      <c r="H1" s="3" t="s">
        <v>5</v>
      </c>
      <c r="N1" s="1" t="s">
        <v>305</v>
      </c>
      <c r="Q1" s="4" t="s">
        <v>6</v>
      </c>
      <c r="R1" s="203">
        <v>1230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30"/>
      <c r="N4" s="230"/>
      <c r="O4" s="230"/>
      <c r="P4" s="230"/>
      <c r="Q4" s="230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28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288"/>
    </row>
    <row r="8" spans="2:19" ht="12.95" customHeight="1" x14ac:dyDescent="0.25">
      <c r="B8" s="275" t="s">
        <v>190</v>
      </c>
      <c r="C8" s="17">
        <v>267</v>
      </c>
      <c r="D8" s="18">
        <v>545</v>
      </c>
      <c r="E8" s="18">
        <v>409</v>
      </c>
      <c r="F8" s="18">
        <v>-142</v>
      </c>
      <c r="G8" s="18"/>
      <c r="H8" s="18"/>
      <c r="I8" s="18"/>
      <c r="J8" s="19"/>
      <c r="K8" s="17">
        <v>209</v>
      </c>
      <c r="L8" s="18">
        <v>635</v>
      </c>
      <c r="M8" s="18">
        <v>378</v>
      </c>
      <c r="N8" s="18">
        <v>-169</v>
      </c>
      <c r="O8" s="18"/>
      <c r="P8" s="18"/>
      <c r="Q8" s="18"/>
      <c r="R8" s="19"/>
    </row>
    <row r="9" spans="2:19" ht="12.95" customHeight="1" x14ac:dyDescent="0.25">
      <c r="B9" s="285"/>
      <c r="C9" s="20">
        <v>21.9</v>
      </c>
      <c r="D9" s="21">
        <v>44.599999999999994</v>
      </c>
      <c r="E9" s="21">
        <v>33.5</v>
      </c>
      <c r="F9" s="21">
        <v>-11.600000000000001</v>
      </c>
      <c r="G9" s="21"/>
      <c r="H9" s="21"/>
      <c r="I9" s="21"/>
      <c r="J9" s="22"/>
      <c r="K9" s="20">
        <v>17.100000000000001</v>
      </c>
      <c r="L9" s="21">
        <v>52.000000000000007</v>
      </c>
      <c r="M9" s="21">
        <v>30.9</v>
      </c>
      <c r="N9" s="21">
        <v>-13.799999999999997</v>
      </c>
      <c r="O9" s="21"/>
      <c r="P9" s="21"/>
      <c r="Q9" s="21"/>
      <c r="R9" s="22"/>
    </row>
    <row r="10" spans="2:19" ht="12.95" customHeight="1" x14ac:dyDescent="0.25">
      <c r="B10" s="276" t="s">
        <v>191</v>
      </c>
      <c r="C10" s="23">
        <v>284</v>
      </c>
      <c r="D10" s="24">
        <v>529</v>
      </c>
      <c r="E10" s="24">
        <v>414</v>
      </c>
      <c r="F10" s="24">
        <v>-130</v>
      </c>
      <c r="G10" s="24">
        <v>273</v>
      </c>
      <c r="H10" s="24">
        <v>566</v>
      </c>
      <c r="I10" s="24">
        <v>388</v>
      </c>
      <c r="J10" s="25">
        <v>-115</v>
      </c>
      <c r="K10" s="23">
        <v>208</v>
      </c>
      <c r="L10" s="24">
        <v>649</v>
      </c>
      <c r="M10" s="24">
        <v>371</v>
      </c>
      <c r="N10" s="24">
        <v>-163</v>
      </c>
      <c r="O10" s="24"/>
      <c r="P10" s="24"/>
      <c r="Q10" s="24"/>
      <c r="R10" s="25"/>
    </row>
    <row r="11" spans="2:19" ht="12.95" customHeight="1" x14ac:dyDescent="0.25">
      <c r="B11" s="286"/>
      <c r="C11" s="26">
        <v>23.1</v>
      </c>
      <c r="D11" s="27">
        <v>43.2</v>
      </c>
      <c r="E11" s="27">
        <v>33.700000000000003</v>
      </c>
      <c r="F11" s="27">
        <v>-10.600000000000001</v>
      </c>
      <c r="G11" s="27">
        <v>22.2</v>
      </c>
      <c r="H11" s="27">
        <v>46.199999999999996</v>
      </c>
      <c r="I11" s="27">
        <v>31.6</v>
      </c>
      <c r="J11" s="28">
        <v>-9.4000000000000021</v>
      </c>
      <c r="K11" s="26">
        <v>16.900000000000002</v>
      </c>
      <c r="L11" s="27">
        <v>52.899999999999991</v>
      </c>
      <c r="M11" s="27">
        <v>30.2</v>
      </c>
      <c r="N11" s="27">
        <v>-13.299999999999997</v>
      </c>
      <c r="O11" s="27"/>
      <c r="P11" s="27"/>
      <c r="Q11" s="27"/>
      <c r="R11" s="28"/>
    </row>
    <row r="12" spans="2:19" ht="12.95" customHeight="1" x14ac:dyDescent="0.25">
      <c r="B12" s="285" t="s">
        <v>192</v>
      </c>
      <c r="C12" s="29">
        <v>919</v>
      </c>
      <c r="D12" s="30">
        <v>277</v>
      </c>
      <c r="E12" s="30">
        <v>16</v>
      </c>
      <c r="F12" s="30">
        <v>903</v>
      </c>
      <c r="G12" s="30"/>
      <c r="H12" s="30"/>
      <c r="I12" s="30"/>
      <c r="J12" s="31"/>
      <c r="K12" s="29">
        <v>800</v>
      </c>
      <c r="L12" s="30">
        <v>388</v>
      </c>
      <c r="M12" s="30">
        <v>25</v>
      </c>
      <c r="N12" s="30">
        <v>775</v>
      </c>
      <c r="O12" s="30"/>
      <c r="P12" s="30"/>
      <c r="Q12" s="30"/>
      <c r="R12" s="31"/>
    </row>
    <row r="13" spans="2:19" ht="12.95" customHeight="1" x14ac:dyDescent="0.25">
      <c r="B13" s="285"/>
      <c r="C13" s="20">
        <v>75.8</v>
      </c>
      <c r="D13" s="21">
        <v>22.900000000000002</v>
      </c>
      <c r="E13" s="21">
        <v>1.3</v>
      </c>
      <c r="F13" s="21">
        <v>74.5</v>
      </c>
      <c r="G13" s="21"/>
      <c r="H13" s="21"/>
      <c r="I13" s="21"/>
      <c r="J13" s="22"/>
      <c r="K13" s="20">
        <v>66</v>
      </c>
      <c r="L13" s="21">
        <v>31.9</v>
      </c>
      <c r="M13" s="21">
        <v>2.1</v>
      </c>
      <c r="N13" s="21">
        <v>63.9</v>
      </c>
      <c r="O13" s="21"/>
      <c r="P13" s="21"/>
      <c r="Q13" s="21"/>
      <c r="R13" s="22"/>
    </row>
    <row r="14" spans="2:19" ht="12.95" customHeight="1" x14ac:dyDescent="0.25">
      <c r="B14" s="276" t="s">
        <v>21</v>
      </c>
      <c r="C14" s="23">
        <v>127</v>
      </c>
      <c r="D14" s="24">
        <v>707</v>
      </c>
      <c r="E14" s="24">
        <v>393</v>
      </c>
      <c r="F14" s="24">
        <v>-266</v>
      </c>
      <c r="G14" s="24"/>
      <c r="H14" s="24"/>
      <c r="I14" s="24"/>
      <c r="J14" s="25"/>
      <c r="K14" s="23">
        <v>98</v>
      </c>
      <c r="L14" s="24">
        <v>762</v>
      </c>
      <c r="M14" s="24">
        <v>365</v>
      </c>
      <c r="N14" s="24">
        <v>-267</v>
      </c>
      <c r="O14" s="24"/>
      <c r="P14" s="24"/>
      <c r="Q14" s="24"/>
      <c r="R14" s="25"/>
    </row>
    <row r="15" spans="2:19" ht="12.95" customHeight="1" x14ac:dyDescent="0.25">
      <c r="B15" s="286"/>
      <c r="C15" s="26">
        <v>10.4</v>
      </c>
      <c r="D15" s="27">
        <v>57.599999999999994</v>
      </c>
      <c r="E15" s="27">
        <v>32</v>
      </c>
      <c r="F15" s="27">
        <v>-21.6</v>
      </c>
      <c r="G15" s="27"/>
      <c r="H15" s="27"/>
      <c r="I15" s="27"/>
      <c r="J15" s="28"/>
      <c r="K15" s="26">
        <v>8</v>
      </c>
      <c r="L15" s="27">
        <v>62.2</v>
      </c>
      <c r="M15" s="27">
        <v>29.799999999999997</v>
      </c>
      <c r="N15" s="27">
        <v>-21.799999999999997</v>
      </c>
      <c r="O15" s="27"/>
      <c r="P15" s="27"/>
      <c r="Q15" s="27"/>
      <c r="R15" s="28"/>
    </row>
    <row r="16" spans="2:19" ht="12.95" customHeight="1" x14ac:dyDescent="0.25">
      <c r="B16" s="285" t="s">
        <v>46</v>
      </c>
      <c r="C16" s="29">
        <v>159</v>
      </c>
      <c r="D16" s="30">
        <v>804</v>
      </c>
      <c r="E16" s="30">
        <v>194</v>
      </c>
      <c r="F16" s="30">
        <v>-35</v>
      </c>
      <c r="G16" s="30"/>
      <c r="H16" s="30"/>
      <c r="I16" s="30"/>
      <c r="J16" s="31"/>
      <c r="K16" s="29"/>
      <c r="L16" s="30"/>
      <c r="M16" s="30"/>
      <c r="N16" s="30"/>
      <c r="O16" s="30"/>
      <c r="P16" s="30"/>
      <c r="Q16" s="30"/>
      <c r="R16" s="31"/>
    </row>
    <row r="17" spans="2:18" ht="12.95" customHeight="1" x14ac:dyDescent="0.25">
      <c r="B17" s="285"/>
      <c r="C17" s="20">
        <v>13.700000000000001</v>
      </c>
      <c r="D17" s="21">
        <v>69.5</v>
      </c>
      <c r="E17" s="21">
        <v>16.8</v>
      </c>
      <c r="F17" s="21">
        <v>-3.0999999999999996</v>
      </c>
      <c r="G17" s="21"/>
      <c r="H17" s="21"/>
      <c r="I17" s="21"/>
      <c r="J17" s="22"/>
      <c r="K17" s="20"/>
      <c r="L17" s="21"/>
      <c r="M17" s="21"/>
      <c r="N17" s="21"/>
      <c r="O17" s="21"/>
      <c r="P17" s="21"/>
      <c r="Q17" s="21"/>
      <c r="R17" s="22"/>
    </row>
    <row r="18" spans="2:18" ht="12.95" customHeight="1" x14ac:dyDescent="0.25">
      <c r="B18" s="276" t="s">
        <v>193</v>
      </c>
      <c r="C18" s="23">
        <v>160</v>
      </c>
      <c r="D18" s="24">
        <v>766</v>
      </c>
      <c r="E18" s="24">
        <v>230</v>
      </c>
      <c r="F18" s="24">
        <v>-70</v>
      </c>
      <c r="G18" s="24"/>
      <c r="H18" s="24"/>
      <c r="I18" s="24"/>
      <c r="J18" s="25"/>
      <c r="K18" s="23"/>
      <c r="L18" s="24"/>
      <c r="M18" s="24"/>
      <c r="N18" s="24"/>
      <c r="O18" s="24"/>
      <c r="P18" s="24"/>
      <c r="Q18" s="24"/>
      <c r="R18" s="25"/>
    </row>
    <row r="19" spans="2:18" ht="12.95" customHeight="1" x14ac:dyDescent="0.25">
      <c r="B19" s="286"/>
      <c r="C19" s="26">
        <v>13.8</v>
      </c>
      <c r="D19" s="27">
        <v>66.3</v>
      </c>
      <c r="E19" s="27">
        <v>19.900000000000002</v>
      </c>
      <c r="F19" s="27">
        <v>-6.1000000000000014</v>
      </c>
      <c r="G19" s="27"/>
      <c r="H19" s="27"/>
      <c r="I19" s="27"/>
      <c r="J19" s="28"/>
      <c r="K19" s="26"/>
      <c r="L19" s="27"/>
      <c r="M19" s="27"/>
      <c r="N19" s="27"/>
      <c r="O19" s="27"/>
      <c r="P19" s="27"/>
      <c r="Q19" s="27"/>
      <c r="R19" s="28"/>
    </row>
    <row r="20" spans="2:18" ht="12.95" customHeight="1" x14ac:dyDescent="0.25">
      <c r="B20" s="285" t="s">
        <v>48</v>
      </c>
      <c r="C20" s="29">
        <v>94</v>
      </c>
      <c r="D20" s="30">
        <v>886</v>
      </c>
      <c r="E20" s="30">
        <v>145</v>
      </c>
      <c r="F20" s="30">
        <v>-51</v>
      </c>
      <c r="G20" s="30"/>
      <c r="H20" s="30"/>
      <c r="I20" s="30"/>
      <c r="J20" s="31"/>
      <c r="K20" s="29">
        <v>61</v>
      </c>
      <c r="L20" s="30">
        <v>956</v>
      </c>
      <c r="M20" s="30">
        <v>109</v>
      </c>
      <c r="N20" s="30">
        <v>-48</v>
      </c>
      <c r="O20" s="30"/>
      <c r="P20" s="30"/>
      <c r="Q20" s="30"/>
      <c r="R20" s="31"/>
    </row>
    <row r="21" spans="2:18" ht="12.95" customHeight="1" x14ac:dyDescent="0.25">
      <c r="B21" s="285"/>
      <c r="C21" s="20">
        <v>8.4</v>
      </c>
      <c r="D21" s="21">
        <v>78.699999999999989</v>
      </c>
      <c r="E21" s="21">
        <v>12.9</v>
      </c>
      <c r="F21" s="21">
        <v>-4.5</v>
      </c>
      <c r="G21" s="21"/>
      <c r="H21" s="21"/>
      <c r="I21" s="21"/>
      <c r="J21" s="22"/>
      <c r="K21" s="20">
        <v>5.4</v>
      </c>
      <c r="L21" s="21">
        <v>84.899999999999991</v>
      </c>
      <c r="M21" s="21">
        <v>9.7000000000000011</v>
      </c>
      <c r="N21" s="21">
        <v>-4.3000000000000007</v>
      </c>
      <c r="O21" s="21"/>
      <c r="P21" s="21"/>
      <c r="Q21" s="21"/>
      <c r="R21" s="22"/>
    </row>
    <row r="22" spans="2:18" ht="12.95" customHeight="1" x14ac:dyDescent="0.25">
      <c r="B22" s="276" t="s">
        <v>289</v>
      </c>
      <c r="C22" s="23">
        <v>115</v>
      </c>
      <c r="D22" s="24">
        <v>785</v>
      </c>
      <c r="E22" s="24">
        <v>103</v>
      </c>
      <c r="F22" s="24">
        <v>12</v>
      </c>
      <c r="G22" s="24"/>
      <c r="H22" s="24"/>
      <c r="I22" s="24"/>
      <c r="J22" s="25"/>
      <c r="K22" s="23">
        <v>86</v>
      </c>
      <c r="L22" s="24">
        <v>817</v>
      </c>
      <c r="M22" s="24">
        <v>102</v>
      </c>
      <c r="N22" s="24">
        <v>-16</v>
      </c>
      <c r="O22" s="24"/>
      <c r="P22" s="24"/>
      <c r="Q22" s="24"/>
      <c r="R22" s="25"/>
    </row>
    <row r="23" spans="2:18" ht="12.95" customHeight="1" x14ac:dyDescent="0.25">
      <c r="B23" s="286"/>
      <c r="C23" s="26">
        <v>11.5</v>
      </c>
      <c r="D23" s="27">
        <v>78.2</v>
      </c>
      <c r="E23" s="27">
        <v>10.299999999999999</v>
      </c>
      <c r="F23" s="27">
        <v>1.2000000000000011</v>
      </c>
      <c r="G23" s="27"/>
      <c r="H23" s="27"/>
      <c r="I23" s="27"/>
      <c r="J23" s="28"/>
      <c r="K23" s="26">
        <v>8.6</v>
      </c>
      <c r="L23" s="27">
        <v>81.300000000000011</v>
      </c>
      <c r="M23" s="27">
        <v>10.100000000000001</v>
      </c>
      <c r="N23" s="27">
        <v>-1.5000000000000018</v>
      </c>
      <c r="O23" s="27"/>
      <c r="P23" s="27"/>
      <c r="Q23" s="27"/>
      <c r="R23" s="28"/>
    </row>
    <row r="24" spans="2:18" ht="12.95" customHeight="1" x14ac:dyDescent="0.25">
      <c r="B24" s="276" t="s">
        <v>50</v>
      </c>
      <c r="C24" s="23">
        <v>167</v>
      </c>
      <c r="D24" s="24">
        <v>771</v>
      </c>
      <c r="E24" s="24">
        <v>288</v>
      </c>
      <c r="F24" s="24">
        <v>-121</v>
      </c>
      <c r="G24" s="24">
        <v>159</v>
      </c>
      <c r="H24" s="24">
        <v>798</v>
      </c>
      <c r="I24" s="24">
        <v>260</v>
      </c>
      <c r="J24" s="25">
        <v>-101</v>
      </c>
      <c r="K24" s="23">
        <v>121</v>
      </c>
      <c r="L24" s="24">
        <v>818</v>
      </c>
      <c r="M24" s="24">
        <v>283</v>
      </c>
      <c r="N24" s="24">
        <v>-162</v>
      </c>
      <c r="O24" s="24">
        <v>131</v>
      </c>
      <c r="P24" s="24">
        <v>825</v>
      </c>
      <c r="Q24" s="24">
        <v>262</v>
      </c>
      <c r="R24" s="25">
        <v>-131</v>
      </c>
    </row>
    <row r="25" spans="2:18" ht="12.95" customHeight="1" x14ac:dyDescent="0.25">
      <c r="B25" s="286"/>
      <c r="C25" s="26">
        <v>13.600000000000001</v>
      </c>
      <c r="D25" s="27">
        <v>62.900000000000006</v>
      </c>
      <c r="E25" s="27">
        <v>23.5</v>
      </c>
      <c r="F25" s="27">
        <v>-9.8999999999999986</v>
      </c>
      <c r="G25" s="27">
        <v>13.100000000000001</v>
      </c>
      <c r="H25" s="27">
        <v>65.5</v>
      </c>
      <c r="I25" s="27">
        <v>21.4</v>
      </c>
      <c r="J25" s="28">
        <v>-8.2999999999999972</v>
      </c>
      <c r="K25" s="26">
        <v>9.9</v>
      </c>
      <c r="L25" s="27">
        <v>66.899999999999991</v>
      </c>
      <c r="M25" s="27">
        <v>23.200000000000003</v>
      </c>
      <c r="N25" s="27">
        <v>-13.300000000000002</v>
      </c>
      <c r="O25" s="27">
        <v>10.8</v>
      </c>
      <c r="P25" s="27">
        <v>67.7</v>
      </c>
      <c r="Q25" s="27">
        <v>21.5</v>
      </c>
      <c r="R25" s="28">
        <v>-10.7</v>
      </c>
    </row>
    <row r="26" spans="2:18" ht="12.95" customHeight="1" x14ac:dyDescent="0.25">
      <c r="B26" s="285" t="s">
        <v>22</v>
      </c>
      <c r="C26" s="29">
        <v>106</v>
      </c>
      <c r="D26" s="30">
        <v>919</v>
      </c>
      <c r="E26" s="30">
        <v>197</v>
      </c>
      <c r="F26" s="30">
        <v>-91</v>
      </c>
      <c r="G26" s="30">
        <v>96</v>
      </c>
      <c r="H26" s="30">
        <v>928</v>
      </c>
      <c r="I26" s="30">
        <v>196</v>
      </c>
      <c r="J26" s="31">
        <v>-100</v>
      </c>
      <c r="K26" s="29">
        <v>90</v>
      </c>
      <c r="L26" s="30">
        <v>925</v>
      </c>
      <c r="M26" s="30">
        <v>208</v>
      </c>
      <c r="N26" s="30">
        <v>-118</v>
      </c>
      <c r="O26" s="30"/>
      <c r="P26" s="30"/>
      <c r="Q26" s="30"/>
      <c r="R26" s="31"/>
    </row>
    <row r="27" spans="2:18" ht="12.95" customHeight="1" x14ac:dyDescent="0.25">
      <c r="B27" s="285"/>
      <c r="C27" s="20">
        <v>8.6999999999999993</v>
      </c>
      <c r="D27" s="21">
        <v>75.199999999999989</v>
      </c>
      <c r="E27" s="21">
        <v>16.100000000000001</v>
      </c>
      <c r="F27" s="21">
        <v>-7.4000000000000021</v>
      </c>
      <c r="G27" s="21">
        <v>7.9</v>
      </c>
      <c r="H27" s="21">
        <v>76</v>
      </c>
      <c r="I27" s="21">
        <v>16.100000000000001</v>
      </c>
      <c r="J27" s="22">
        <v>-8.2000000000000011</v>
      </c>
      <c r="K27" s="20">
        <v>7.3999999999999995</v>
      </c>
      <c r="L27" s="21">
        <v>75.599999999999994</v>
      </c>
      <c r="M27" s="21">
        <v>17</v>
      </c>
      <c r="N27" s="21">
        <v>-9.6000000000000014</v>
      </c>
      <c r="O27" s="21"/>
      <c r="P27" s="21"/>
      <c r="Q27" s="21"/>
      <c r="R27" s="22"/>
    </row>
    <row r="28" spans="2:18" ht="12.95" customHeight="1" x14ac:dyDescent="0.25">
      <c r="B28" s="276" t="s">
        <v>51</v>
      </c>
      <c r="C28" s="23"/>
      <c r="D28" s="24"/>
      <c r="E28" s="24"/>
      <c r="F28" s="24"/>
      <c r="G28" s="24">
        <v>10</v>
      </c>
      <c r="H28" s="24">
        <v>623</v>
      </c>
      <c r="I28" s="24">
        <v>32</v>
      </c>
      <c r="J28" s="25">
        <v>-22</v>
      </c>
      <c r="K28" s="23"/>
      <c r="L28" s="24"/>
      <c r="M28" s="24"/>
      <c r="N28" s="24"/>
      <c r="O28" s="24">
        <v>6</v>
      </c>
      <c r="P28" s="24">
        <v>640</v>
      </c>
      <c r="Q28" s="24">
        <v>30</v>
      </c>
      <c r="R28" s="25">
        <v>-24</v>
      </c>
    </row>
    <row r="29" spans="2:18" ht="12.95" customHeight="1" x14ac:dyDescent="0.25">
      <c r="B29" s="286"/>
      <c r="C29" s="26"/>
      <c r="D29" s="27"/>
      <c r="E29" s="27"/>
      <c r="F29" s="27"/>
      <c r="G29" s="27">
        <v>1.5</v>
      </c>
      <c r="H29" s="27">
        <v>93.7</v>
      </c>
      <c r="I29" s="27">
        <v>4.8</v>
      </c>
      <c r="J29" s="28">
        <v>-3.3</v>
      </c>
      <c r="K29" s="26"/>
      <c r="L29" s="27"/>
      <c r="M29" s="27"/>
      <c r="N29" s="27"/>
      <c r="O29" s="27">
        <v>0.89999999999999991</v>
      </c>
      <c r="P29" s="27">
        <v>94.699999999999989</v>
      </c>
      <c r="Q29" s="27">
        <v>4.3999999999999995</v>
      </c>
      <c r="R29" s="28">
        <v>-3.4999999999999996</v>
      </c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71</v>
      </c>
      <c r="H30" s="30">
        <v>813</v>
      </c>
      <c r="I30" s="30">
        <v>66</v>
      </c>
      <c r="J30" s="31">
        <v>5</v>
      </c>
      <c r="K30" s="29"/>
      <c r="L30" s="30"/>
      <c r="M30" s="30"/>
      <c r="N30" s="30"/>
      <c r="O30" s="30">
        <v>61</v>
      </c>
      <c r="P30" s="30">
        <v>812</v>
      </c>
      <c r="Q30" s="30">
        <v>69</v>
      </c>
      <c r="R30" s="31">
        <v>-8</v>
      </c>
    </row>
    <row r="31" spans="2:18" ht="12.95" customHeight="1" x14ac:dyDescent="0.25">
      <c r="B31" s="285"/>
      <c r="C31" s="20"/>
      <c r="D31" s="21"/>
      <c r="E31" s="21"/>
      <c r="F31" s="21"/>
      <c r="G31" s="21">
        <v>7.5</v>
      </c>
      <c r="H31" s="21">
        <v>85.6</v>
      </c>
      <c r="I31" s="21">
        <v>6.9</v>
      </c>
      <c r="J31" s="22">
        <v>0.59999999999999964</v>
      </c>
      <c r="K31" s="20"/>
      <c r="L31" s="21"/>
      <c r="M31" s="21"/>
      <c r="N31" s="21"/>
      <c r="O31" s="21">
        <v>6.5</v>
      </c>
      <c r="P31" s="21">
        <v>86.2</v>
      </c>
      <c r="Q31" s="21">
        <v>7.3</v>
      </c>
      <c r="R31" s="22">
        <v>-0.79999999999999982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67</v>
      </c>
      <c r="H32" s="24">
        <v>752</v>
      </c>
      <c r="I32" s="24">
        <v>39</v>
      </c>
      <c r="J32" s="25">
        <v>28</v>
      </c>
      <c r="K32" s="23"/>
      <c r="L32" s="24"/>
      <c r="M32" s="24"/>
      <c r="N32" s="24"/>
      <c r="O32" s="24">
        <v>60</v>
      </c>
      <c r="P32" s="24">
        <v>752</v>
      </c>
      <c r="Q32" s="24">
        <v>46</v>
      </c>
      <c r="R32" s="25">
        <v>14</v>
      </c>
    </row>
    <row r="33" spans="2:18" ht="12.95" customHeight="1" x14ac:dyDescent="0.25">
      <c r="B33" s="286"/>
      <c r="C33" s="26"/>
      <c r="D33" s="27"/>
      <c r="E33" s="27"/>
      <c r="F33" s="27"/>
      <c r="G33" s="27">
        <v>7.8</v>
      </c>
      <c r="H33" s="27">
        <v>87.7</v>
      </c>
      <c r="I33" s="27">
        <v>4.5</v>
      </c>
      <c r="J33" s="28">
        <v>3.3</v>
      </c>
      <c r="K33" s="26"/>
      <c r="L33" s="27"/>
      <c r="M33" s="27"/>
      <c r="N33" s="27"/>
      <c r="O33" s="27">
        <v>7.0000000000000009</v>
      </c>
      <c r="P33" s="27">
        <v>87.6</v>
      </c>
      <c r="Q33" s="27">
        <v>5.4</v>
      </c>
      <c r="R33" s="28">
        <v>1.6000000000000005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69</v>
      </c>
      <c r="H34" s="30">
        <v>687</v>
      </c>
      <c r="I34" s="30">
        <v>12</v>
      </c>
      <c r="J34" s="31">
        <v>257</v>
      </c>
      <c r="K34" s="29"/>
      <c r="L34" s="30"/>
      <c r="M34" s="30"/>
      <c r="N34" s="30"/>
      <c r="O34" s="30">
        <v>243</v>
      </c>
      <c r="P34" s="30">
        <v>711</v>
      </c>
      <c r="Q34" s="30">
        <v>11</v>
      </c>
      <c r="R34" s="31">
        <v>232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7.800000000000004</v>
      </c>
      <c r="H35" s="33">
        <v>70.999999999999986</v>
      </c>
      <c r="I35" s="33">
        <v>1.2</v>
      </c>
      <c r="J35" s="34">
        <v>26.600000000000005</v>
      </c>
      <c r="K35" s="32"/>
      <c r="L35" s="33"/>
      <c r="M35" s="33"/>
      <c r="N35" s="33"/>
      <c r="O35" s="33">
        <v>25.2</v>
      </c>
      <c r="P35" s="33">
        <v>73.7</v>
      </c>
      <c r="Q35" s="33">
        <v>1.0999999999999999</v>
      </c>
      <c r="R35" s="34">
        <v>24.099999999999998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2</v>
      </c>
      <c r="D38" s="83" t="s">
        <v>299</v>
      </c>
      <c r="E38" s="83" t="s">
        <v>300</v>
      </c>
      <c r="F38" s="84" t="s">
        <v>2</v>
      </c>
      <c r="G38" s="271" t="s">
        <v>298</v>
      </c>
    </row>
    <row r="39" spans="2:18" ht="20.100000000000001" customHeight="1" x14ac:dyDescent="0.25">
      <c r="B39" s="280"/>
      <c r="C39" s="85" t="s">
        <v>301</v>
      </c>
      <c r="D39" s="86" t="s">
        <v>302</v>
      </c>
      <c r="E39" s="86" t="s">
        <v>303</v>
      </c>
      <c r="F39" s="80" t="s">
        <v>3</v>
      </c>
      <c r="G39" s="272"/>
    </row>
    <row r="40" spans="2:18" ht="12.95" customHeight="1" x14ac:dyDescent="0.25">
      <c r="B40" s="274" t="s">
        <v>50</v>
      </c>
      <c r="C40" s="17">
        <v>194</v>
      </c>
      <c r="D40" s="18">
        <v>730</v>
      </c>
      <c r="E40" s="18">
        <v>304</v>
      </c>
      <c r="F40" s="19">
        <v>-110</v>
      </c>
      <c r="G40" s="273">
        <v>1228</v>
      </c>
    </row>
    <row r="41" spans="2:18" ht="12.95" customHeight="1" x14ac:dyDescent="0.25">
      <c r="B41" s="275"/>
      <c r="C41" s="20">
        <v>15.8</v>
      </c>
      <c r="D41" s="21">
        <v>59.400000000000006</v>
      </c>
      <c r="E41" s="21">
        <v>24.8</v>
      </c>
      <c r="F41" s="22">
        <v>-9</v>
      </c>
      <c r="G41" s="270"/>
    </row>
    <row r="42" spans="2:18" ht="12.95" customHeight="1" x14ac:dyDescent="0.25">
      <c r="B42" s="281" t="s">
        <v>21</v>
      </c>
      <c r="C42" s="23">
        <v>394</v>
      </c>
      <c r="D42" s="24">
        <v>648</v>
      </c>
      <c r="E42" s="24">
        <v>181</v>
      </c>
      <c r="F42" s="25">
        <v>213</v>
      </c>
      <c r="G42" s="269">
        <v>1223</v>
      </c>
    </row>
    <row r="43" spans="2:18" ht="12.95" customHeight="1" x14ac:dyDescent="0.25">
      <c r="B43" s="282"/>
      <c r="C43" s="26">
        <v>32.200000000000003</v>
      </c>
      <c r="D43" s="27">
        <v>53</v>
      </c>
      <c r="E43" s="27">
        <v>14.799999999999999</v>
      </c>
      <c r="F43" s="28">
        <v>17.400000000000006</v>
      </c>
      <c r="G43" s="270"/>
    </row>
    <row r="44" spans="2:18" ht="12.95" customHeight="1" x14ac:dyDescent="0.25">
      <c r="B44" s="281" t="s">
        <v>46</v>
      </c>
      <c r="C44" s="23">
        <v>133</v>
      </c>
      <c r="D44" s="24">
        <v>791</v>
      </c>
      <c r="E44" s="24">
        <v>240</v>
      </c>
      <c r="F44" s="25">
        <v>-107</v>
      </c>
      <c r="G44" s="269">
        <v>1164</v>
      </c>
    </row>
    <row r="45" spans="2:18" ht="12.95" customHeight="1" x14ac:dyDescent="0.25">
      <c r="B45" s="282"/>
      <c r="C45" s="26">
        <v>11.4</v>
      </c>
      <c r="D45" s="27">
        <v>68</v>
      </c>
      <c r="E45" s="27">
        <v>20.599999999999998</v>
      </c>
      <c r="F45" s="28">
        <v>-9.1999999999999975</v>
      </c>
      <c r="G45" s="270"/>
    </row>
    <row r="46" spans="2:18" ht="12.95" customHeight="1" x14ac:dyDescent="0.25">
      <c r="B46" s="274" t="s">
        <v>63</v>
      </c>
      <c r="C46" s="29">
        <v>13</v>
      </c>
      <c r="D46" s="30">
        <v>683</v>
      </c>
      <c r="E46" s="30">
        <v>434</v>
      </c>
      <c r="F46" s="31">
        <v>-421</v>
      </c>
      <c r="G46" s="269">
        <v>1130</v>
      </c>
    </row>
    <row r="47" spans="2:18" ht="12.95" customHeight="1" thickBot="1" x14ac:dyDescent="0.3">
      <c r="B47" s="278"/>
      <c r="C47" s="32">
        <v>1.2</v>
      </c>
      <c r="D47" s="33">
        <v>60.4</v>
      </c>
      <c r="E47" s="33">
        <v>38.4</v>
      </c>
      <c r="F47" s="34">
        <v>-37.199999999999996</v>
      </c>
      <c r="G47" s="287"/>
    </row>
  </sheetData>
  <mergeCells count="32">
    <mergeCell ref="G38:G39"/>
    <mergeCell ref="B42:B43"/>
    <mergeCell ref="B44:B45"/>
    <mergeCell ref="B46:B47"/>
    <mergeCell ref="B40:B41"/>
    <mergeCell ref="B38:B39"/>
    <mergeCell ref="G40:G41"/>
    <mergeCell ref="G42:G43"/>
    <mergeCell ref="G44:G45"/>
    <mergeCell ref="G46:G47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34:B35"/>
    <mergeCell ref="B26:B27"/>
    <mergeCell ref="B28:B29"/>
    <mergeCell ref="B30:B31"/>
    <mergeCell ref="B32:B33"/>
    <mergeCell ref="B14:B15"/>
    <mergeCell ref="B22:B23"/>
    <mergeCell ref="B24:B25"/>
    <mergeCell ref="B16:B17"/>
    <mergeCell ref="B18:B19"/>
    <mergeCell ref="B20:B21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49" t="s">
        <v>297</v>
      </c>
      <c r="C1" s="2" t="s">
        <v>189</v>
      </c>
      <c r="F1" s="3" t="s">
        <v>5</v>
      </c>
      <c r="I1" s="1" t="s">
        <v>305</v>
      </c>
      <c r="K1" s="4" t="s">
        <v>6</v>
      </c>
      <c r="L1" s="203">
        <v>1230</v>
      </c>
    </row>
    <row r="3" spans="2:12" ht="15" customHeight="1" thickBot="1" x14ac:dyDescent="0.3">
      <c r="B3" s="5" t="s">
        <v>64</v>
      </c>
    </row>
    <row r="4" spans="2:12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2" ht="20.100000000000001" customHeight="1" x14ac:dyDescent="0.25">
      <c r="B5" s="295"/>
      <c r="C5" s="299"/>
      <c r="D5" s="10" t="s">
        <v>68</v>
      </c>
      <c r="E5" s="52" t="s">
        <v>194</v>
      </c>
      <c r="F5" s="52" t="s">
        <v>195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2" ht="15" customHeight="1" x14ac:dyDescent="0.25">
      <c r="B6" s="296" t="s">
        <v>75</v>
      </c>
      <c r="C6" s="89">
        <v>254</v>
      </c>
      <c r="D6" s="18">
        <v>30</v>
      </c>
      <c r="E6" s="18">
        <v>31</v>
      </c>
      <c r="F6" s="18">
        <v>59</v>
      </c>
      <c r="G6" s="18">
        <v>120</v>
      </c>
      <c r="H6" s="18">
        <v>17</v>
      </c>
      <c r="I6" s="18">
        <v>76</v>
      </c>
      <c r="J6" s="18">
        <v>7</v>
      </c>
      <c r="K6" s="18">
        <v>20</v>
      </c>
      <c r="L6" s="19">
        <v>976</v>
      </c>
    </row>
    <row r="7" spans="2:12" ht="15" customHeight="1" x14ac:dyDescent="0.25">
      <c r="B7" s="297"/>
      <c r="C7" s="66">
        <v>20.650406504065042</v>
      </c>
      <c r="D7" s="27">
        <v>11.811023622047244</v>
      </c>
      <c r="E7" s="27">
        <v>12.204724409448819</v>
      </c>
      <c r="F7" s="27">
        <v>23.228346456692915</v>
      </c>
      <c r="G7" s="27">
        <v>47.244094488188978</v>
      </c>
      <c r="H7" s="27">
        <v>6.6929133858267722</v>
      </c>
      <c r="I7" s="27">
        <v>29.921259842519689</v>
      </c>
      <c r="J7" s="27">
        <v>2.7559055118110236</v>
      </c>
      <c r="K7" s="27">
        <v>7.8740157480314963</v>
      </c>
      <c r="L7" s="28">
        <v>79.349593495934954</v>
      </c>
    </row>
    <row r="8" spans="2:12" ht="15" customHeight="1" x14ac:dyDescent="0.25">
      <c r="B8" s="401" t="s">
        <v>76</v>
      </c>
      <c r="C8" s="158">
        <v>249</v>
      </c>
      <c r="D8" s="24">
        <v>30</v>
      </c>
      <c r="E8" s="24">
        <v>34</v>
      </c>
      <c r="F8" s="24">
        <v>62</v>
      </c>
      <c r="G8" s="24">
        <v>113</v>
      </c>
      <c r="H8" s="24">
        <v>8</v>
      </c>
      <c r="I8" s="24">
        <v>56</v>
      </c>
      <c r="J8" s="24">
        <v>12</v>
      </c>
      <c r="K8" s="24">
        <v>27</v>
      </c>
      <c r="L8" s="25">
        <v>981</v>
      </c>
    </row>
    <row r="9" spans="2:12" ht="15" customHeight="1" thickBot="1" x14ac:dyDescent="0.3">
      <c r="B9" s="293"/>
      <c r="C9" s="72">
        <v>20.243902439024392</v>
      </c>
      <c r="D9" s="33">
        <v>12.048192771084338</v>
      </c>
      <c r="E9" s="33">
        <v>13.654618473895583</v>
      </c>
      <c r="F9" s="33">
        <v>24.899598393574294</v>
      </c>
      <c r="G9" s="33">
        <v>45.381526104417667</v>
      </c>
      <c r="H9" s="33">
        <v>3.2128514056224895</v>
      </c>
      <c r="I9" s="33">
        <v>22.489959839357429</v>
      </c>
      <c r="J9" s="33">
        <v>4.8192771084337354</v>
      </c>
      <c r="K9" s="33">
        <v>10.843373493975903</v>
      </c>
      <c r="L9" s="34">
        <v>79.756097560975618</v>
      </c>
    </row>
    <row r="13" spans="2:12" ht="15" customHeight="1" thickBot="1" x14ac:dyDescent="0.3">
      <c r="B13" s="5" t="s">
        <v>77</v>
      </c>
      <c r="I13" s="1" t="s">
        <v>78</v>
      </c>
    </row>
    <row r="14" spans="2:12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2" ht="15" customHeight="1" x14ac:dyDescent="0.25">
      <c r="B15" s="399"/>
      <c r="C15" s="398"/>
      <c r="D15" s="399"/>
      <c r="E15" s="384"/>
      <c r="F15" s="398"/>
      <c r="G15" s="386"/>
      <c r="I15" s="395" t="s">
        <v>198</v>
      </c>
      <c r="J15" s="396"/>
      <c r="K15" s="91">
        <v>649</v>
      </c>
      <c r="L15" s="92">
        <v>52.764227642276417</v>
      </c>
    </row>
    <row r="16" spans="2:12" ht="15" customHeight="1" x14ac:dyDescent="0.25">
      <c r="B16" s="239" t="s">
        <v>83</v>
      </c>
      <c r="C16" s="400"/>
      <c r="D16" s="29">
        <v>18</v>
      </c>
      <c r="E16" s="21">
        <v>1.8442622950819672</v>
      </c>
      <c r="F16" s="30">
        <v>40</v>
      </c>
      <c r="G16" s="22">
        <v>4.0983606557377046</v>
      </c>
      <c r="I16" s="290" t="s">
        <v>199</v>
      </c>
      <c r="J16" s="300"/>
      <c r="K16" s="93">
        <v>372</v>
      </c>
      <c r="L16" s="94">
        <v>30.243902439024389</v>
      </c>
    </row>
    <row r="17" spans="2:12" ht="15" customHeight="1" thickBot="1" x14ac:dyDescent="0.3">
      <c r="B17" s="352" t="s">
        <v>85</v>
      </c>
      <c r="C17" s="373"/>
      <c r="D17" s="95">
        <v>20</v>
      </c>
      <c r="E17" s="96">
        <v>2.0491803278688523</v>
      </c>
      <c r="F17" s="93">
        <v>42</v>
      </c>
      <c r="G17" s="94">
        <v>4.3032786885245899</v>
      </c>
      <c r="I17" s="341" t="s">
        <v>200</v>
      </c>
      <c r="J17" s="394"/>
      <c r="K17" s="100">
        <v>209</v>
      </c>
      <c r="L17" s="34">
        <v>16.991869918699187</v>
      </c>
    </row>
    <row r="18" spans="2:12" ht="15" customHeight="1" x14ac:dyDescent="0.25">
      <c r="B18" s="352" t="s">
        <v>201</v>
      </c>
      <c r="C18" s="373"/>
      <c r="D18" s="95">
        <v>362</v>
      </c>
      <c r="E18" s="96">
        <v>37.090163934426229</v>
      </c>
      <c r="F18" s="93">
        <v>641</v>
      </c>
      <c r="G18" s="94">
        <v>65.676229508196727</v>
      </c>
      <c r="I18" s="371"/>
      <c r="J18" s="371"/>
      <c r="K18" s="160"/>
      <c r="L18" s="161"/>
    </row>
    <row r="19" spans="2:12" ht="15" customHeight="1" x14ac:dyDescent="0.25">
      <c r="B19" s="352" t="s">
        <v>202</v>
      </c>
      <c r="C19" s="373"/>
      <c r="D19" s="95">
        <v>7</v>
      </c>
      <c r="E19" s="96">
        <v>0.71721311475409832</v>
      </c>
      <c r="F19" s="93">
        <v>52</v>
      </c>
      <c r="G19" s="94">
        <v>5.3278688524590159</v>
      </c>
    </row>
    <row r="20" spans="2:12" ht="15" customHeight="1" x14ac:dyDescent="0.25">
      <c r="B20" s="352" t="s">
        <v>97</v>
      </c>
      <c r="C20" s="373"/>
      <c r="D20" s="95">
        <v>52</v>
      </c>
      <c r="E20" s="96">
        <v>5.3278688524590159</v>
      </c>
      <c r="F20" s="93">
        <v>235</v>
      </c>
      <c r="G20" s="94">
        <v>24.077868852459016</v>
      </c>
    </row>
    <row r="21" spans="2:12" ht="15" customHeight="1" x14ac:dyDescent="0.25">
      <c r="B21" s="352" t="s">
        <v>203</v>
      </c>
      <c r="C21" s="373"/>
      <c r="D21" s="95">
        <v>37</v>
      </c>
      <c r="E21" s="96">
        <v>3.790983606557377</v>
      </c>
      <c r="F21" s="93">
        <v>211</v>
      </c>
      <c r="G21" s="94">
        <v>21.618852459016395</v>
      </c>
    </row>
    <row r="22" spans="2:12" ht="15" customHeight="1" x14ac:dyDescent="0.25">
      <c r="B22" s="352" t="s">
        <v>204</v>
      </c>
      <c r="C22" s="373"/>
      <c r="D22" s="95">
        <v>28</v>
      </c>
      <c r="E22" s="96">
        <v>2.8688524590163933</v>
      </c>
      <c r="F22" s="93">
        <v>115</v>
      </c>
      <c r="G22" s="94">
        <v>11.782786885245903</v>
      </c>
    </row>
    <row r="23" spans="2:12" ht="15" customHeight="1" x14ac:dyDescent="0.25">
      <c r="B23" s="352" t="s">
        <v>205</v>
      </c>
      <c r="C23" s="373"/>
      <c r="D23" s="95">
        <v>23</v>
      </c>
      <c r="E23" s="96">
        <v>2.3565573770491803</v>
      </c>
      <c r="F23" s="93">
        <v>121</v>
      </c>
      <c r="G23" s="94">
        <v>12.397540983606557</v>
      </c>
    </row>
    <row r="24" spans="2:12" ht="15" customHeight="1" x14ac:dyDescent="0.25">
      <c r="B24" s="352" t="s">
        <v>103</v>
      </c>
      <c r="C24" s="373"/>
      <c r="D24" s="95">
        <v>3</v>
      </c>
      <c r="E24" s="96">
        <v>0.30737704918032788</v>
      </c>
      <c r="F24" s="93">
        <v>36</v>
      </c>
      <c r="G24" s="94">
        <v>3.6885245901639343</v>
      </c>
    </row>
    <row r="25" spans="2:12" ht="15" customHeight="1" x14ac:dyDescent="0.25">
      <c r="B25" s="352" t="s">
        <v>105</v>
      </c>
      <c r="C25" s="373"/>
      <c r="D25" s="95">
        <v>9</v>
      </c>
      <c r="E25" s="96">
        <v>0.92213114754098358</v>
      </c>
      <c r="F25" s="93">
        <v>42</v>
      </c>
      <c r="G25" s="94">
        <v>4.3032786885245899</v>
      </c>
    </row>
    <row r="26" spans="2:12" ht="15" customHeight="1" x14ac:dyDescent="0.25">
      <c r="B26" s="352" t="s">
        <v>107</v>
      </c>
      <c r="C26" s="373"/>
      <c r="D26" s="95">
        <v>9</v>
      </c>
      <c r="E26" s="96">
        <v>0.92213114754098358</v>
      </c>
      <c r="F26" s="93">
        <v>37</v>
      </c>
      <c r="G26" s="94">
        <v>3.790983606557377</v>
      </c>
    </row>
    <row r="27" spans="2:12" ht="15" customHeight="1" x14ac:dyDescent="0.25">
      <c r="B27" s="352" t="s">
        <v>109</v>
      </c>
      <c r="C27" s="373"/>
      <c r="D27" s="95">
        <v>167</v>
      </c>
      <c r="E27" s="96">
        <v>17.110655737704921</v>
      </c>
      <c r="F27" s="93">
        <v>348</v>
      </c>
      <c r="G27" s="94">
        <v>35.655737704918032</v>
      </c>
    </row>
    <row r="28" spans="2:12" ht="15" customHeight="1" x14ac:dyDescent="0.25">
      <c r="B28" s="352" t="s">
        <v>111</v>
      </c>
      <c r="C28" s="373"/>
      <c r="D28" s="95">
        <v>59</v>
      </c>
      <c r="E28" s="96">
        <v>6.0450819672131146</v>
      </c>
      <c r="F28" s="93">
        <v>231</v>
      </c>
      <c r="G28" s="94">
        <v>23.668032786885245</v>
      </c>
    </row>
    <row r="29" spans="2:12" ht="15" customHeight="1" x14ac:dyDescent="0.25">
      <c r="B29" s="352" t="s">
        <v>206</v>
      </c>
      <c r="C29" s="373"/>
      <c r="D29" s="95">
        <v>23</v>
      </c>
      <c r="E29" s="96">
        <v>2.3565573770491803</v>
      </c>
      <c r="F29" s="93">
        <v>115</v>
      </c>
      <c r="G29" s="94">
        <v>11.782786885245903</v>
      </c>
    </row>
    <row r="30" spans="2:12" ht="15" customHeight="1" x14ac:dyDescent="0.25">
      <c r="B30" s="352" t="s">
        <v>207</v>
      </c>
      <c r="C30" s="373"/>
      <c r="D30" s="95">
        <v>82</v>
      </c>
      <c r="E30" s="96">
        <v>8.4016393442622945</v>
      </c>
      <c r="F30" s="93">
        <v>176</v>
      </c>
      <c r="G30" s="94">
        <v>18.032786885245901</v>
      </c>
    </row>
    <row r="31" spans="2:12" ht="15" customHeight="1" x14ac:dyDescent="0.25">
      <c r="B31" s="352" t="s">
        <v>208</v>
      </c>
      <c r="C31" s="373"/>
      <c r="D31" s="95">
        <v>62</v>
      </c>
      <c r="E31" s="96">
        <v>6.3524590163934427</v>
      </c>
      <c r="F31" s="93">
        <v>190</v>
      </c>
      <c r="G31" s="94">
        <v>19.467213114754099</v>
      </c>
    </row>
    <row r="32" spans="2:12" ht="15" customHeight="1" x14ac:dyDescent="0.25">
      <c r="B32" s="352" t="s">
        <v>74</v>
      </c>
      <c r="C32" s="373"/>
      <c r="D32" s="95">
        <v>15</v>
      </c>
      <c r="E32" s="96">
        <v>1.5368852459016393</v>
      </c>
      <c r="F32" s="93">
        <v>55</v>
      </c>
      <c r="G32" s="94">
        <v>5.6352459016393439</v>
      </c>
    </row>
    <row r="33" spans="2:17" ht="15" customHeight="1" thickBot="1" x14ac:dyDescent="0.3">
      <c r="B33" s="376" t="s">
        <v>209</v>
      </c>
      <c r="C33" s="377"/>
      <c r="D33" s="101">
        <v>976</v>
      </c>
      <c r="E33" s="33">
        <v>79.349593495934954</v>
      </c>
      <c r="F33" s="100">
        <v>2687</v>
      </c>
      <c r="G33" s="34">
        <v>218.45528455284554</v>
      </c>
    </row>
    <row r="37" spans="2:17" ht="15" customHeight="1" thickBot="1" x14ac:dyDescent="0.3">
      <c r="B37" s="5" t="s">
        <v>116</v>
      </c>
      <c r="I37" s="1" t="s">
        <v>210</v>
      </c>
      <c r="O37" s="5"/>
    </row>
    <row r="38" spans="2:17" ht="5.0999999999999996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5" customHeight="1" x14ac:dyDescent="0.25">
      <c r="B39" s="392"/>
      <c r="C39" s="393"/>
      <c r="D39" s="383"/>
      <c r="E39" s="384"/>
      <c r="F39" s="383"/>
      <c r="G39" s="386"/>
      <c r="I39" s="339" t="s">
        <v>211</v>
      </c>
      <c r="J39" s="379"/>
      <c r="K39" s="387"/>
      <c r="L39" s="91">
        <v>164</v>
      </c>
      <c r="M39" s="92">
        <v>13.333333333333334</v>
      </c>
      <c r="P39" s="160"/>
      <c r="Q39" s="161"/>
    </row>
    <row r="40" spans="2:17" ht="15" customHeight="1" x14ac:dyDescent="0.25">
      <c r="B40" s="336" t="s">
        <v>123</v>
      </c>
      <c r="C40" s="390"/>
      <c r="D40" s="18">
        <v>595</v>
      </c>
      <c r="E40" s="43">
        <v>48.373983739837399</v>
      </c>
      <c r="F40" s="18">
        <v>547</v>
      </c>
      <c r="G40" s="44">
        <v>44.471544715447152</v>
      </c>
      <c r="I40" s="290" t="s">
        <v>212</v>
      </c>
      <c r="J40" s="388"/>
      <c r="K40" s="380"/>
      <c r="L40" s="93">
        <v>307</v>
      </c>
      <c r="M40" s="94">
        <v>24.959349593495936</v>
      </c>
      <c r="P40" s="160"/>
      <c r="Q40" s="161"/>
    </row>
    <row r="41" spans="2:17" ht="15" customHeight="1" thickBot="1" x14ac:dyDescent="0.3">
      <c r="B41" s="290" t="s">
        <v>126</v>
      </c>
      <c r="C41" s="380"/>
      <c r="D41" s="93">
        <v>269</v>
      </c>
      <c r="E41" s="96">
        <v>21.869918699186989</v>
      </c>
      <c r="F41" s="93">
        <v>278</v>
      </c>
      <c r="G41" s="94">
        <v>22.601626016260163</v>
      </c>
      <c r="I41" s="341" t="s">
        <v>213</v>
      </c>
      <c r="J41" s="389"/>
      <c r="K41" s="381"/>
      <c r="L41" s="100">
        <v>759</v>
      </c>
      <c r="M41" s="34">
        <v>61.707317073170728</v>
      </c>
      <c r="P41" s="160"/>
      <c r="Q41" s="161"/>
    </row>
    <row r="42" spans="2:17" ht="15" customHeight="1" x14ac:dyDescent="0.25">
      <c r="B42" s="290" t="s">
        <v>128</v>
      </c>
      <c r="C42" s="380"/>
      <c r="D42" s="93">
        <v>180</v>
      </c>
      <c r="E42" s="96">
        <v>14.634146341463413</v>
      </c>
      <c r="F42" s="93">
        <v>187</v>
      </c>
      <c r="G42" s="94">
        <v>15.203252032520325</v>
      </c>
    </row>
    <row r="43" spans="2:17" ht="15" customHeight="1" thickBot="1" x14ac:dyDescent="0.3">
      <c r="B43" s="290" t="s">
        <v>129</v>
      </c>
      <c r="C43" s="380"/>
      <c r="D43" s="93">
        <v>132</v>
      </c>
      <c r="E43" s="96">
        <v>10.731707317073171</v>
      </c>
      <c r="F43" s="93">
        <v>151</v>
      </c>
      <c r="G43" s="94">
        <v>12.276422764227641</v>
      </c>
      <c r="I43" s="5" t="s">
        <v>214</v>
      </c>
      <c r="O43" s="5"/>
    </row>
    <row r="44" spans="2:17" ht="15" customHeight="1" x14ac:dyDescent="0.25">
      <c r="B44" s="290" t="s">
        <v>132</v>
      </c>
      <c r="C44" s="380"/>
      <c r="D44" s="93">
        <v>45</v>
      </c>
      <c r="E44" s="96">
        <v>3.6585365853658534</v>
      </c>
      <c r="F44" s="93">
        <v>56</v>
      </c>
      <c r="G44" s="94">
        <v>4.5528455284552845</v>
      </c>
      <c r="I44" s="339" t="s">
        <v>215</v>
      </c>
      <c r="J44" s="379"/>
      <c r="K44" s="387"/>
      <c r="L44" s="91">
        <v>308</v>
      </c>
      <c r="M44" s="92">
        <v>25.040650406504067</v>
      </c>
      <c r="P44" s="160"/>
      <c r="Q44" s="161"/>
    </row>
    <row r="45" spans="2:17" ht="15" customHeight="1" thickBot="1" x14ac:dyDescent="0.3">
      <c r="B45" s="290" t="s">
        <v>135</v>
      </c>
      <c r="C45" s="380"/>
      <c r="D45" s="93">
        <v>8</v>
      </c>
      <c r="E45" s="96">
        <v>0.65040650406504064</v>
      </c>
      <c r="F45" s="93">
        <v>9</v>
      </c>
      <c r="G45" s="94">
        <v>0.73170731707317083</v>
      </c>
      <c r="I45" s="319" t="s">
        <v>216</v>
      </c>
      <c r="J45" s="374"/>
      <c r="K45" s="375"/>
      <c r="L45" s="163">
        <v>922</v>
      </c>
      <c r="M45" s="164">
        <v>74.959349593495944</v>
      </c>
      <c r="P45" s="160"/>
      <c r="Q45" s="161"/>
    </row>
    <row r="46" spans="2:17" ht="15" customHeight="1" thickBot="1" x14ac:dyDescent="0.3">
      <c r="B46" s="341" t="s">
        <v>138</v>
      </c>
      <c r="C46" s="381"/>
      <c r="D46" s="100">
        <v>1</v>
      </c>
      <c r="E46" s="33">
        <v>8.1300813008130079E-2</v>
      </c>
      <c r="F46" s="100">
        <v>2</v>
      </c>
      <c r="G46" s="34">
        <v>0.16260162601626016</v>
      </c>
      <c r="I46" s="378"/>
      <c r="J46" s="379"/>
      <c r="K46" s="379"/>
      <c r="L46" s="165"/>
      <c r="M46" s="166"/>
      <c r="P46" s="160"/>
      <c r="Q46" s="161"/>
    </row>
    <row r="47" spans="2:17" ht="15" customHeight="1" x14ac:dyDescent="0.25">
      <c r="P47" s="160"/>
      <c r="Q47" s="161"/>
    </row>
  </sheetData>
  <mergeCells count="47">
    <mergeCell ref="L4:L5"/>
    <mergeCell ref="F4:I4"/>
    <mergeCell ref="D14:E15"/>
    <mergeCell ref="B16:C16"/>
    <mergeCell ref="B4:B5"/>
    <mergeCell ref="B6:B7"/>
    <mergeCell ref="B8:B9"/>
    <mergeCell ref="C4:C5"/>
    <mergeCell ref="B14:C15"/>
    <mergeCell ref="B17:C17"/>
    <mergeCell ref="B18:C18"/>
    <mergeCell ref="B29:C29"/>
    <mergeCell ref="I15:J15"/>
    <mergeCell ref="F14:G15"/>
    <mergeCell ref="I16:J16"/>
    <mergeCell ref="B41:C41"/>
    <mergeCell ref="B38:C39"/>
    <mergeCell ref="B43:C43"/>
    <mergeCell ref="B20:C20"/>
    <mergeCell ref="I17:J17"/>
    <mergeCell ref="I18:J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I45:K45"/>
    <mergeCell ref="B33:C33"/>
    <mergeCell ref="I46:K46"/>
    <mergeCell ref="B45:C45"/>
    <mergeCell ref="B46:C46"/>
    <mergeCell ref="D38:E39"/>
    <mergeCell ref="F38:G39"/>
    <mergeCell ref="I39:K39"/>
    <mergeCell ref="I40:K40"/>
    <mergeCell ref="I41:K41"/>
    <mergeCell ref="I44:K44"/>
    <mergeCell ref="B44:C44"/>
    <mergeCell ref="B40:C40"/>
    <mergeCell ref="B42:C42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2</oddFooter>
  </headerFooter>
  <colBreaks count="1" manualBreakCount="1">
    <brk id="17" max="47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89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255"/>
      <c r="D3" s="103"/>
      <c r="E3" s="230" t="s">
        <v>26</v>
      </c>
      <c r="F3" s="230"/>
      <c r="G3" s="230"/>
      <c r="H3" s="230"/>
      <c r="I3" s="104"/>
      <c r="J3" s="103"/>
      <c r="K3" s="230" t="s">
        <v>17</v>
      </c>
      <c r="L3" s="230"/>
      <c r="M3" s="230"/>
      <c r="N3" s="230"/>
      <c r="O3" s="104"/>
      <c r="P3" s="103"/>
      <c r="Q3" s="230" t="s">
        <v>27</v>
      </c>
      <c r="R3" s="230"/>
      <c r="S3" s="230"/>
      <c r="T3" s="230"/>
      <c r="U3" s="104"/>
      <c r="V3" s="103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257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190</v>
      </c>
      <c r="C5" s="167" t="s">
        <v>10</v>
      </c>
      <c r="D5" s="42">
        <v>20.5</v>
      </c>
      <c r="E5" s="43">
        <v>19.8</v>
      </c>
      <c r="F5" s="43">
        <v>15.9</v>
      </c>
      <c r="G5" s="43">
        <v>20.3</v>
      </c>
      <c r="H5" s="43">
        <v>21.9</v>
      </c>
      <c r="I5" s="44"/>
      <c r="J5" s="42">
        <v>46</v>
      </c>
      <c r="K5" s="43">
        <v>49.1</v>
      </c>
      <c r="L5" s="43">
        <v>52.599999999999994</v>
      </c>
      <c r="M5" s="43">
        <v>47.5</v>
      </c>
      <c r="N5" s="43">
        <v>44.599999999999994</v>
      </c>
      <c r="O5" s="44"/>
      <c r="P5" s="42">
        <v>33.5</v>
      </c>
      <c r="Q5" s="43">
        <v>31.1</v>
      </c>
      <c r="R5" s="43">
        <v>31.5</v>
      </c>
      <c r="S5" s="43">
        <v>32.200000000000003</v>
      </c>
      <c r="T5" s="43">
        <v>33.5</v>
      </c>
      <c r="U5" s="44"/>
      <c r="V5" s="42">
        <v>-13</v>
      </c>
      <c r="W5" s="43">
        <v>-11.3</v>
      </c>
      <c r="X5" s="43">
        <v>-15.6</v>
      </c>
      <c r="Y5" s="43">
        <v>-11.900000000000002</v>
      </c>
      <c r="Z5" s="43">
        <v>-11.600000000000001</v>
      </c>
      <c r="AA5" s="44"/>
    </row>
    <row r="6" spans="2:27" ht="10.7" customHeight="1" x14ac:dyDescent="0.25">
      <c r="B6" s="349"/>
      <c r="C6" s="159" t="s">
        <v>11</v>
      </c>
      <c r="D6" s="20"/>
      <c r="E6" s="21"/>
      <c r="F6" s="21"/>
      <c r="G6" s="21"/>
      <c r="H6" s="21"/>
      <c r="I6" s="22"/>
      <c r="J6" s="20"/>
      <c r="K6" s="21"/>
      <c r="L6" s="21"/>
      <c r="M6" s="21"/>
      <c r="N6" s="21"/>
      <c r="O6" s="22"/>
      <c r="P6" s="20"/>
      <c r="Q6" s="21"/>
      <c r="R6" s="21"/>
      <c r="S6" s="21"/>
      <c r="T6" s="21"/>
      <c r="U6" s="22"/>
      <c r="V6" s="20"/>
      <c r="W6" s="21"/>
      <c r="X6" s="21"/>
      <c r="Y6" s="21"/>
      <c r="Z6" s="21"/>
      <c r="AA6" s="22"/>
    </row>
    <row r="7" spans="2:27" ht="10.7" customHeight="1" x14ac:dyDescent="0.25">
      <c r="B7" s="349"/>
      <c r="C7" s="159" t="s">
        <v>142</v>
      </c>
      <c r="D7" s="20">
        <v>16.8</v>
      </c>
      <c r="E7" s="21">
        <v>13.8</v>
      </c>
      <c r="F7" s="21">
        <v>13.100000000000001</v>
      </c>
      <c r="G7" s="21">
        <v>12.3</v>
      </c>
      <c r="H7" s="21">
        <v>14.399999999999999</v>
      </c>
      <c r="I7" s="22">
        <v>17.100000000000001</v>
      </c>
      <c r="J7" s="20">
        <v>54.900000000000006</v>
      </c>
      <c r="K7" s="21">
        <v>57.300000000000004</v>
      </c>
      <c r="L7" s="21">
        <v>57.800000000000011</v>
      </c>
      <c r="M7" s="21">
        <v>56.5</v>
      </c>
      <c r="N7" s="21">
        <v>54.3</v>
      </c>
      <c r="O7" s="22">
        <v>52.000000000000007</v>
      </c>
      <c r="P7" s="20">
        <v>28.299999999999997</v>
      </c>
      <c r="Q7" s="21">
        <v>28.9</v>
      </c>
      <c r="R7" s="21">
        <v>29.099999999999998</v>
      </c>
      <c r="S7" s="21">
        <v>31.2</v>
      </c>
      <c r="T7" s="21">
        <v>31.3</v>
      </c>
      <c r="U7" s="22">
        <v>30.9</v>
      </c>
      <c r="V7" s="20">
        <v>-11.499999999999996</v>
      </c>
      <c r="W7" s="21">
        <v>-15.099999999999998</v>
      </c>
      <c r="X7" s="21">
        <v>-15.999999999999996</v>
      </c>
      <c r="Y7" s="21">
        <v>-18.899999999999999</v>
      </c>
      <c r="Z7" s="21">
        <v>-16.900000000000002</v>
      </c>
      <c r="AA7" s="22">
        <v>-13.799999999999997</v>
      </c>
    </row>
    <row r="8" spans="2:27" ht="10.7" customHeight="1" x14ac:dyDescent="0.25">
      <c r="B8" s="349"/>
      <c r="C8" s="159" t="s">
        <v>12</v>
      </c>
      <c r="D8" s="20"/>
      <c r="E8" s="21"/>
      <c r="F8" s="21"/>
      <c r="G8" s="21"/>
      <c r="H8" s="21"/>
      <c r="I8" s="22"/>
      <c r="J8" s="20"/>
      <c r="K8" s="21"/>
      <c r="L8" s="21"/>
      <c r="M8" s="21"/>
      <c r="N8" s="21"/>
      <c r="O8" s="22"/>
      <c r="P8" s="20"/>
      <c r="Q8" s="21"/>
      <c r="R8" s="21"/>
      <c r="S8" s="21"/>
      <c r="T8" s="21"/>
      <c r="U8" s="22"/>
      <c r="V8" s="20"/>
      <c r="W8" s="21"/>
      <c r="X8" s="21"/>
      <c r="Y8" s="21"/>
      <c r="Z8" s="21"/>
      <c r="AA8" s="22"/>
    </row>
    <row r="9" spans="2:27" ht="10.7" customHeight="1" x14ac:dyDescent="0.25">
      <c r="B9" s="343" t="s">
        <v>191</v>
      </c>
      <c r="C9" s="168" t="s">
        <v>10</v>
      </c>
      <c r="D9" s="47">
        <v>21.6</v>
      </c>
      <c r="E9" s="48">
        <v>22</v>
      </c>
      <c r="F9" s="48">
        <v>20.9</v>
      </c>
      <c r="G9" s="48">
        <v>22.400000000000002</v>
      </c>
      <c r="H9" s="48">
        <v>23.1</v>
      </c>
      <c r="I9" s="46"/>
      <c r="J9" s="47">
        <v>41.600000000000009</v>
      </c>
      <c r="K9" s="48">
        <v>43.400000000000006</v>
      </c>
      <c r="L9" s="48">
        <v>43.8</v>
      </c>
      <c r="M9" s="48">
        <v>43.499999999999993</v>
      </c>
      <c r="N9" s="48">
        <v>43.2</v>
      </c>
      <c r="O9" s="46"/>
      <c r="P9" s="47">
        <v>36.799999999999997</v>
      </c>
      <c r="Q9" s="48">
        <v>34.599999999999994</v>
      </c>
      <c r="R9" s="48">
        <v>35.299999999999997</v>
      </c>
      <c r="S9" s="48">
        <v>34.1</v>
      </c>
      <c r="T9" s="48">
        <v>33.700000000000003</v>
      </c>
      <c r="U9" s="46"/>
      <c r="V9" s="47">
        <v>-15.199999999999996</v>
      </c>
      <c r="W9" s="48">
        <v>-12.599999999999994</v>
      </c>
      <c r="X9" s="48">
        <v>-14.399999999999999</v>
      </c>
      <c r="Y9" s="48">
        <v>-11.7</v>
      </c>
      <c r="Z9" s="48">
        <v>-10.600000000000001</v>
      </c>
      <c r="AA9" s="46"/>
    </row>
    <row r="10" spans="2:27" ht="10.7" customHeight="1" x14ac:dyDescent="0.25">
      <c r="B10" s="344"/>
      <c r="C10" s="159" t="s">
        <v>11</v>
      </c>
      <c r="D10" s="20">
        <v>22.7</v>
      </c>
      <c r="E10" s="21">
        <v>22.400000000000002</v>
      </c>
      <c r="F10" s="21">
        <v>18.399999999999999</v>
      </c>
      <c r="G10" s="21">
        <v>24.2</v>
      </c>
      <c r="H10" s="21">
        <v>22.2</v>
      </c>
      <c r="I10" s="22"/>
      <c r="J10" s="20">
        <v>46.9</v>
      </c>
      <c r="K10" s="21">
        <v>49.699999999999989</v>
      </c>
      <c r="L10" s="21">
        <v>45.999999999999993</v>
      </c>
      <c r="M10" s="21">
        <v>42.199999999999996</v>
      </c>
      <c r="N10" s="21">
        <v>46.199999999999996</v>
      </c>
      <c r="O10" s="22"/>
      <c r="P10" s="20">
        <v>30.4</v>
      </c>
      <c r="Q10" s="21">
        <v>27.900000000000002</v>
      </c>
      <c r="R10" s="21">
        <v>35.6</v>
      </c>
      <c r="S10" s="21">
        <v>33.6</v>
      </c>
      <c r="T10" s="21">
        <v>31.6</v>
      </c>
      <c r="U10" s="22"/>
      <c r="V10" s="20">
        <v>-7.6999999999999993</v>
      </c>
      <c r="W10" s="21">
        <v>-5.5</v>
      </c>
      <c r="X10" s="21">
        <v>-17.200000000000003</v>
      </c>
      <c r="Y10" s="21">
        <v>-9.4000000000000021</v>
      </c>
      <c r="Z10" s="21">
        <v>-9.4000000000000021</v>
      </c>
      <c r="AA10" s="22"/>
    </row>
    <row r="11" spans="2:27" ht="10.7" customHeight="1" x14ac:dyDescent="0.25">
      <c r="B11" s="344"/>
      <c r="C11" s="159" t="s">
        <v>142</v>
      </c>
      <c r="D11" s="20">
        <v>15</v>
      </c>
      <c r="E11" s="21">
        <v>14.399999999999999</v>
      </c>
      <c r="F11" s="21">
        <v>14.099999999999998</v>
      </c>
      <c r="G11" s="21">
        <v>14.299999999999999</v>
      </c>
      <c r="H11" s="21">
        <v>14.6</v>
      </c>
      <c r="I11" s="22">
        <v>16.900000000000002</v>
      </c>
      <c r="J11" s="20">
        <v>55.3</v>
      </c>
      <c r="K11" s="21">
        <v>54.099999999999994</v>
      </c>
      <c r="L11" s="21">
        <v>55.300000000000011</v>
      </c>
      <c r="M11" s="21">
        <v>55.7</v>
      </c>
      <c r="N11" s="21">
        <v>54.600000000000009</v>
      </c>
      <c r="O11" s="22">
        <v>52.899999999999991</v>
      </c>
      <c r="P11" s="20">
        <v>29.7</v>
      </c>
      <c r="Q11" s="21">
        <v>31.5</v>
      </c>
      <c r="R11" s="21">
        <v>30.599999999999998</v>
      </c>
      <c r="S11" s="21">
        <v>30</v>
      </c>
      <c r="T11" s="21">
        <v>30.8</v>
      </c>
      <c r="U11" s="22">
        <v>30.2</v>
      </c>
      <c r="V11" s="20">
        <v>-14.7</v>
      </c>
      <c r="W11" s="21">
        <v>-17.100000000000001</v>
      </c>
      <c r="X11" s="21">
        <v>-16.5</v>
      </c>
      <c r="Y11" s="21">
        <v>-15.700000000000001</v>
      </c>
      <c r="Z11" s="21">
        <v>-16.200000000000003</v>
      </c>
      <c r="AA11" s="22">
        <v>-13.299999999999997</v>
      </c>
    </row>
    <row r="12" spans="2:27" ht="10.7" customHeight="1" x14ac:dyDescent="0.25">
      <c r="B12" s="345"/>
      <c r="C12" s="169" t="s">
        <v>12</v>
      </c>
      <c r="D12" s="26"/>
      <c r="E12" s="27"/>
      <c r="F12" s="27"/>
      <c r="G12" s="27"/>
      <c r="H12" s="27"/>
      <c r="I12" s="28"/>
      <c r="J12" s="26"/>
      <c r="K12" s="27"/>
      <c r="L12" s="27"/>
      <c r="M12" s="27"/>
      <c r="N12" s="27"/>
      <c r="O12" s="28"/>
      <c r="P12" s="26"/>
      <c r="Q12" s="27"/>
      <c r="R12" s="27"/>
      <c r="S12" s="27"/>
      <c r="T12" s="27"/>
      <c r="U12" s="28"/>
      <c r="V12" s="26"/>
      <c r="W12" s="27"/>
      <c r="X12" s="27"/>
      <c r="Y12" s="27"/>
      <c r="Z12" s="27"/>
      <c r="AA12" s="28"/>
    </row>
    <row r="13" spans="2:27" ht="10.7" customHeight="1" x14ac:dyDescent="0.25">
      <c r="B13" s="346" t="s">
        <v>192</v>
      </c>
      <c r="C13" s="159" t="s">
        <v>10</v>
      </c>
      <c r="D13" s="20">
        <v>73.3</v>
      </c>
      <c r="E13" s="21">
        <v>72.599999999999994</v>
      </c>
      <c r="F13" s="21">
        <v>74.7</v>
      </c>
      <c r="G13" s="21">
        <v>80.900000000000006</v>
      </c>
      <c r="H13" s="21">
        <v>75.8</v>
      </c>
      <c r="I13" s="22"/>
      <c r="J13" s="20">
        <v>25.300000000000004</v>
      </c>
      <c r="K13" s="21">
        <v>25.800000000000004</v>
      </c>
      <c r="L13" s="21">
        <v>23.599999999999998</v>
      </c>
      <c r="M13" s="21">
        <v>18.099999999999994</v>
      </c>
      <c r="N13" s="21">
        <v>22.900000000000002</v>
      </c>
      <c r="O13" s="22"/>
      <c r="P13" s="20">
        <v>1.4000000000000001</v>
      </c>
      <c r="Q13" s="21">
        <v>1.6</v>
      </c>
      <c r="R13" s="21">
        <v>1.7000000000000002</v>
      </c>
      <c r="S13" s="21">
        <v>1</v>
      </c>
      <c r="T13" s="21">
        <v>1.3</v>
      </c>
      <c r="U13" s="22"/>
      <c r="V13" s="20">
        <v>71.899999999999991</v>
      </c>
      <c r="W13" s="21">
        <v>71</v>
      </c>
      <c r="X13" s="21">
        <v>73</v>
      </c>
      <c r="Y13" s="21">
        <v>79.900000000000006</v>
      </c>
      <c r="Z13" s="21">
        <v>74.5</v>
      </c>
      <c r="AA13" s="22"/>
    </row>
    <row r="14" spans="2:27" ht="10.7" customHeight="1" x14ac:dyDescent="0.25">
      <c r="B14" s="344"/>
      <c r="C14" s="159" t="s">
        <v>11</v>
      </c>
      <c r="D14" s="20"/>
      <c r="E14" s="21"/>
      <c r="F14" s="21"/>
      <c r="G14" s="21"/>
      <c r="H14" s="21"/>
      <c r="I14" s="22"/>
      <c r="J14" s="20"/>
      <c r="K14" s="21"/>
      <c r="L14" s="21"/>
      <c r="M14" s="21"/>
      <c r="N14" s="21"/>
      <c r="O14" s="22"/>
      <c r="P14" s="20"/>
      <c r="Q14" s="21"/>
      <c r="R14" s="21"/>
      <c r="S14" s="21"/>
      <c r="T14" s="21"/>
      <c r="U14" s="22"/>
      <c r="V14" s="20"/>
      <c r="W14" s="21"/>
      <c r="X14" s="21"/>
      <c r="Y14" s="21"/>
      <c r="Z14" s="21"/>
      <c r="AA14" s="22"/>
    </row>
    <row r="15" spans="2:27" ht="10.7" customHeight="1" x14ac:dyDescent="0.25">
      <c r="B15" s="344"/>
      <c r="C15" s="159" t="s">
        <v>142</v>
      </c>
      <c r="D15" s="20">
        <v>62.3</v>
      </c>
      <c r="E15" s="21">
        <v>58.4</v>
      </c>
      <c r="F15" s="21">
        <v>57.699999999999996</v>
      </c>
      <c r="G15" s="21">
        <v>62.4</v>
      </c>
      <c r="H15" s="21">
        <v>70.399999999999991</v>
      </c>
      <c r="I15" s="22">
        <v>66</v>
      </c>
      <c r="J15" s="20">
        <v>35</v>
      </c>
      <c r="K15" s="21">
        <v>38.9</v>
      </c>
      <c r="L15" s="21">
        <v>40.300000000000004</v>
      </c>
      <c r="M15" s="21">
        <v>35.1</v>
      </c>
      <c r="N15" s="21">
        <v>27.300000000000008</v>
      </c>
      <c r="O15" s="22">
        <v>31.9</v>
      </c>
      <c r="P15" s="20">
        <v>2.7</v>
      </c>
      <c r="Q15" s="21">
        <v>2.7</v>
      </c>
      <c r="R15" s="21">
        <v>2</v>
      </c>
      <c r="S15" s="21">
        <v>2.5</v>
      </c>
      <c r="T15" s="21">
        <v>2.2999999999999998</v>
      </c>
      <c r="U15" s="22">
        <v>2.1</v>
      </c>
      <c r="V15" s="20">
        <v>59.599999999999994</v>
      </c>
      <c r="W15" s="21">
        <v>55.699999999999996</v>
      </c>
      <c r="X15" s="21">
        <v>55.699999999999996</v>
      </c>
      <c r="Y15" s="21">
        <v>59.9</v>
      </c>
      <c r="Z15" s="21">
        <v>68.099999999999994</v>
      </c>
      <c r="AA15" s="22">
        <v>63.9</v>
      </c>
    </row>
    <row r="16" spans="2:27" ht="10.7" customHeight="1" x14ac:dyDescent="0.25">
      <c r="B16" s="347"/>
      <c r="C16" s="159" t="s">
        <v>12</v>
      </c>
      <c r="D16" s="20"/>
      <c r="E16" s="21"/>
      <c r="F16" s="21"/>
      <c r="G16" s="21"/>
      <c r="H16" s="21"/>
      <c r="I16" s="22"/>
      <c r="J16" s="20"/>
      <c r="K16" s="21"/>
      <c r="L16" s="21"/>
      <c r="M16" s="21"/>
      <c r="N16" s="21"/>
      <c r="O16" s="22"/>
      <c r="P16" s="20"/>
      <c r="Q16" s="21"/>
      <c r="R16" s="21"/>
      <c r="S16" s="21"/>
      <c r="T16" s="21"/>
      <c r="U16" s="22"/>
      <c r="V16" s="20"/>
      <c r="W16" s="21"/>
      <c r="X16" s="21"/>
      <c r="Y16" s="21"/>
      <c r="Z16" s="21"/>
      <c r="AA16" s="22"/>
    </row>
    <row r="17" spans="2:27" ht="10.7" customHeight="1" x14ac:dyDescent="0.25">
      <c r="B17" s="343" t="s">
        <v>21</v>
      </c>
      <c r="C17" s="168" t="s">
        <v>10</v>
      </c>
      <c r="D17" s="47">
        <v>8.7999999999999989</v>
      </c>
      <c r="E17" s="48">
        <v>8.4</v>
      </c>
      <c r="F17" s="48">
        <v>6.7</v>
      </c>
      <c r="G17" s="48">
        <v>10.9</v>
      </c>
      <c r="H17" s="48">
        <v>10.4</v>
      </c>
      <c r="I17" s="46"/>
      <c r="J17" s="47">
        <v>58.7</v>
      </c>
      <c r="K17" s="48">
        <v>61.8</v>
      </c>
      <c r="L17" s="48">
        <v>61.399999999999991</v>
      </c>
      <c r="M17" s="48">
        <v>57.899999999999991</v>
      </c>
      <c r="N17" s="48">
        <v>57.599999999999994</v>
      </c>
      <c r="O17" s="46"/>
      <c r="P17" s="47">
        <v>32.5</v>
      </c>
      <c r="Q17" s="48">
        <v>29.799999999999997</v>
      </c>
      <c r="R17" s="48">
        <v>31.900000000000002</v>
      </c>
      <c r="S17" s="48">
        <v>31.2</v>
      </c>
      <c r="T17" s="48">
        <v>32</v>
      </c>
      <c r="U17" s="46"/>
      <c r="V17" s="47">
        <v>-23.700000000000003</v>
      </c>
      <c r="W17" s="48">
        <v>-21.4</v>
      </c>
      <c r="X17" s="48">
        <v>-25.200000000000003</v>
      </c>
      <c r="Y17" s="48">
        <v>-20.299999999999997</v>
      </c>
      <c r="Z17" s="48">
        <v>-21.6</v>
      </c>
      <c r="AA17" s="46"/>
    </row>
    <row r="18" spans="2:27" ht="10.7" customHeight="1" x14ac:dyDescent="0.25">
      <c r="B18" s="344"/>
      <c r="C18" s="159" t="s">
        <v>11</v>
      </c>
      <c r="D18" s="20"/>
      <c r="E18" s="21"/>
      <c r="F18" s="21"/>
      <c r="G18" s="21"/>
      <c r="H18" s="21"/>
      <c r="I18" s="22"/>
      <c r="J18" s="20"/>
      <c r="K18" s="21"/>
      <c r="L18" s="21"/>
      <c r="M18" s="21"/>
      <c r="N18" s="21"/>
      <c r="O18" s="22"/>
      <c r="P18" s="20"/>
      <c r="Q18" s="21"/>
      <c r="R18" s="21"/>
      <c r="S18" s="21"/>
      <c r="T18" s="21"/>
      <c r="U18" s="22"/>
      <c r="V18" s="20"/>
      <c r="W18" s="21"/>
      <c r="X18" s="21"/>
      <c r="Y18" s="21"/>
      <c r="Z18" s="21"/>
      <c r="AA18" s="22"/>
    </row>
    <row r="19" spans="2:27" ht="10.7" customHeight="1" x14ac:dyDescent="0.25">
      <c r="B19" s="344"/>
      <c r="C19" s="159" t="s">
        <v>142</v>
      </c>
      <c r="D19" s="20">
        <v>7.5</v>
      </c>
      <c r="E19" s="21">
        <v>7.0000000000000009</v>
      </c>
      <c r="F19" s="21">
        <v>6.1</v>
      </c>
      <c r="G19" s="21">
        <v>4.5</v>
      </c>
      <c r="H19" s="21">
        <v>7.1999999999999993</v>
      </c>
      <c r="I19" s="22">
        <v>8</v>
      </c>
      <c r="J19" s="20">
        <v>64.400000000000006</v>
      </c>
      <c r="K19" s="21">
        <v>64.099999999999994</v>
      </c>
      <c r="L19" s="21">
        <v>68</v>
      </c>
      <c r="M19" s="21">
        <v>66.2</v>
      </c>
      <c r="N19" s="21">
        <v>63</v>
      </c>
      <c r="O19" s="22">
        <v>62.2</v>
      </c>
      <c r="P19" s="20">
        <v>28.1</v>
      </c>
      <c r="Q19" s="21">
        <v>28.9</v>
      </c>
      <c r="R19" s="21">
        <v>25.900000000000002</v>
      </c>
      <c r="S19" s="21">
        <v>29.299999999999997</v>
      </c>
      <c r="T19" s="21">
        <v>29.799999999999997</v>
      </c>
      <c r="U19" s="22">
        <v>29.799999999999997</v>
      </c>
      <c r="V19" s="20">
        <v>-20.6</v>
      </c>
      <c r="W19" s="21">
        <v>-21.9</v>
      </c>
      <c r="X19" s="21">
        <v>-19.800000000000004</v>
      </c>
      <c r="Y19" s="21">
        <v>-24.799999999999997</v>
      </c>
      <c r="Z19" s="21">
        <v>-22.599999999999998</v>
      </c>
      <c r="AA19" s="22">
        <v>-21.799999999999997</v>
      </c>
    </row>
    <row r="20" spans="2:27" ht="10.7" customHeight="1" x14ac:dyDescent="0.25">
      <c r="B20" s="345"/>
      <c r="C20" s="169" t="s">
        <v>12</v>
      </c>
      <c r="D20" s="26"/>
      <c r="E20" s="27"/>
      <c r="F20" s="27"/>
      <c r="G20" s="27"/>
      <c r="H20" s="27"/>
      <c r="I20" s="28"/>
      <c r="J20" s="26"/>
      <c r="K20" s="27"/>
      <c r="L20" s="27"/>
      <c r="M20" s="27"/>
      <c r="N20" s="27"/>
      <c r="O20" s="28"/>
      <c r="P20" s="26"/>
      <c r="Q20" s="27"/>
      <c r="R20" s="27"/>
      <c r="S20" s="27"/>
      <c r="T20" s="27"/>
      <c r="U20" s="28"/>
      <c r="V20" s="26"/>
      <c r="W20" s="27"/>
      <c r="X20" s="27"/>
      <c r="Y20" s="27"/>
      <c r="Z20" s="27"/>
      <c r="AA20" s="28"/>
    </row>
    <row r="21" spans="2:27" ht="10.7" customHeight="1" x14ac:dyDescent="0.25">
      <c r="B21" s="346" t="s">
        <v>46</v>
      </c>
      <c r="C21" s="159" t="s">
        <v>10</v>
      </c>
      <c r="D21" s="20">
        <v>10</v>
      </c>
      <c r="E21" s="21">
        <v>10.199999999999999</v>
      </c>
      <c r="F21" s="21">
        <v>9.1999999999999993</v>
      </c>
      <c r="G21" s="21">
        <v>12.9</v>
      </c>
      <c r="H21" s="21">
        <v>13.700000000000001</v>
      </c>
      <c r="I21" s="22"/>
      <c r="J21" s="20">
        <v>71.599999999999994</v>
      </c>
      <c r="K21" s="21">
        <v>72.3</v>
      </c>
      <c r="L21" s="21">
        <v>72.3</v>
      </c>
      <c r="M21" s="21">
        <v>70.5</v>
      </c>
      <c r="N21" s="21">
        <v>69.5</v>
      </c>
      <c r="O21" s="22"/>
      <c r="P21" s="20">
        <v>18.399999999999999</v>
      </c>
      <c r="Q21" s="21">
        <v>17.5</v>
      </c>
      <c r="R21" s="21">
        <v>18.5</v>
      </c>
      <c r="S21" s="21">
        <v>16.600000000000001</v>
      </c>
      <c r="T21" s="21">
        <v>16.8</v>
      </c>
      <c r="U21" s="22"/>
      <c r="V21" s="20">
        <v>-8.3999999999999986</v>
      </c>
      <c r="W21" s="21">
        <v>-7.3000000000000007</v>
      </c>
      <c r="X21" s="21">
        <v>-9.3000000000000007</v>
      </c>
      <c r="Y21" s="21">
        <v>-3.7000000000000011</v>
      </c>
      <c r="Z21" s="21">
        <v>-3.0999999999999996</v>
      </c>
      <c r="AA21" s="22"/>
    </row>
    <row r="22" spans="2:27" ht="10.7" customHeight="1" x14ac:dyDescent="0.25">
      <c r="B22" s="344"/>
      <c r="C22" s="159" t="s">
        <v>11</v>
      </c>
      <c r="D22" s="20"/>
      <c r="E22" s="21"/>
      <c r="F22" s="21"/>
      <c r="G22" s="21"/>
      <c r="H22" s="21"/>
      <c r="I22" s="22"/>
      <c r="J22" s="20"/>
      <c r="K22" s="21"/>
      <c r="L22" s="21"/>
      <c r="M22" s="21"/>
      <c r="N22" s="21"/>
      <c r="O22" s="22"/>
      <c r="P22" s="20"/>
      <c r="Q22" s="21"/>
      <c r="R22" s="21"/>
      <c r="S22" s="21"/>
      <c r="T22" s="21"/>
      <c r="U22" s="22"/>
      <c r="V22" s="20"/>
      <c r="W22" s="21"/>
      <c r="X22" s="21"/>
      <c r="Y22" s="21"/>
      <c r="Z22" s="21"/>
      <c r="AA22" s="22"/>
    </row>
    <row r="23" spans="2:27" ht="10.7" customHeight="1" x14ac:dyDescent="0.25">
      <c r="B23" s="344"/>
      <c r="C23" s="159" t="s">
        <v>142</v>
      </c>
      <c r="D23" s="20"/>
      <c r="E23" s="21"/>
      <c r="F23" s="21"/>
      <c r="G23" s="21"/>
      <c r="H23" s="21"/>
      <c r="I23" s="22"/>
      <c r="J23" s="20"/>
      <c r="K23" s="21"/>
      <c r="L23" s="21"/>
      <c r="M23" s="21"/>
      <c r="N23" s="21"/>
      <c r="O23" s="22"/>
      <c r="P23" s="20"/>
      <c r="Q23" s="21"/>
      <c r="R23" s="21"/>
      <c r="S23" s="21"/>
      <c r="T23" s="21"/>
      <c r="U23" s="22"/>
      <c r="V23" s="20"/>
      <c r="W23" s="21"/>
      <c r="X23" s="21"/>
      <c r="Y23" s="21"/>
      <c r="Z23" s="21"/>
      <c r="AA23" s="22"/>
    </row>
    <row r="24" spans="2:27" ht="10.7" customHeight="1" x14ac:dyDescent="0.25">
      <c r="B24" s="347"/>
      <c r="C24" s="159" t="s">
        <v>12</v>
      </c>
      <c r="D24" s="20"/>
      <c r="E24" s="21"/>
      <c r="F24" s="21"/>
      <c r="G24" s="21"/>
      <c r="H24" s="21"/>
      <c r="I24" s="22"/>
      <c r="J24" s="20"/>
      <c r="K24" s="21"/>
      <c r="L24" s="21"/>
      <c r="M24" s="21"/>
      <c r="N24" s="21"/>
      <c r="O24" s="22"/>
      <c r="P24" s="20"/>
      <c r="Q24" s="21"/>
      <c r="R24" s="21"/>
      <c r="S24" s="21"/>
      <c r="T24" s="21"/>
      <c r="U24" s="22"/>
      <c r="V24" s="20"/>
      <c r="W24" s="21"/>
      <c r="X24" s="21"/>
      <c r="Y24" s="21"/>
      <c r="Z24" s="21"/>
      <c r="AA24" s="22"/>
    </row>
    <row r="25" spans="2:27" ht="10.7" customHeight="1" x14ac:dyDescent="0.25">
      <c r="B25" s="343" t="s">
        <v>193</v>
      </c>
      <c r="C25" s="168" t="s">
        <v>10</v>
      </c>
      <c r="D25" s="47">
        <v>12.1</v>
      </c>
      <c r="E25" s="48">
        <v>13.5</v>
      </c>
      <c r="F25" s="48">
        <v>11.799999999999999</v>
      </c>
      <c r="G25" s="48">
        <v>13</v>
      </c>
      <c r="H25" s="48">
        <v>13.8</v>
      </c>
      <c r="I25" s="46"/>
      <c r="J25" s="47">
        <v>67.600000000000009</v>
      </c>
      <c r="K25" s="48">
        <v>68.5</v>
      </c>
      <c r="L25" s="48">
        <v>67.900000000000006</v>
      </c>
      <c r="M25" s="48">
        <v>65.900000000000006</v>
      </c>
      <c r="N25" s="48">
        <v>66.3</v>
      </c>
      <c r="O25" s="46"/>
      <c r="P25" s="47">
        <v>20.3</v>
      </c>
      <c r="Q25" s="48">
        <v>18</v>
      </c>
      <c r="R25" s="48">
        <v>20.3</v>
      </c>
      <c r="S25" s="48">
        <v>21.099999999999998</v>
      </c>
      <c r="T25" s="48">
        <v>19.900000000000002</v>
      </c>
      <c r="U25" s="46"/>
      <c r="V25" s="47">
        <v>-8.2000000000000011</v>
      </c>
      <c r="W25" s="48">
        <v>-4.5</v>
      </c>
      <c r="X25" s="48">
        <v>-8.5000000000000018</v>
      </c>
      <c r="Y25" s="48">
        <v>-8.0999999999999979</v>
      </c>
      <c r="Z25" s="48">
        <v>-6.1000000000000014</v>
      </c>
      <c r="AA25" s="46"/>
    </row>
    <row r="26" spans="2:27" ht="10.7" customHeight="1" x14ac:dyDescent="0.25">
      <c r="B26" s="344"/>
      <c r="C26" s="159" t="s">
        <v>11</v>
      </c>
      <c r="D26" s="20"/>
      <c r="E26" s="21"/>
      <c r="F26" s="21"/>
      <c r="G26" s="21"/>
      <c r="H26" s="21"/>
      <c r="I26" s="22"/>
      <c r="J26" s="20"/>
      <c r="K26" s="21"/>
      <c r="L26" s="21"/>
      <c r="M26" s="21"/>
      <c r="N26" s="21"/>
      <c r="O26" s="22"/>
      <c r="P26" s="20"/>
      <c r="Q26" s="21"/>
      <c r="R26" s="21"/>
      <c r="S26" s="21"/>
      <c r="T26" s="21"/>
      <c r="U26" s="22"/>
      <c r="V26" s="20"/>
      <c r="W26" s="21"/>
      <c r="X26" s="21"/>
      <c r="Y26" s="21"/>
      <c r="Z26" s="21"/>
      <c r="AA26" s="22"/>
    </row>
    <row r="27" spans="2:27" ht="10.7" customHeight="1" x14ac:dyDescent="0.25">
      <c r="B27" s="344"/>
      <c r="C27" s="159" t="s">
        <v>142</v>
      </c>
      <c r="D27" s="20"/>
      <c r="E27" s="21"/>
      <c r="F27" s="21"/>
      <c r="G27" s="21"/>
      <c r="H27" s="21"/>
      <c r="I27" s="22"/>
      <c r="J27" s="20"/>
      <c r="K27" s="21"/>
      <c r="L27" s="21"/>
      <c r="M27" s="21"/>
      <c r="N27" s="21"/>
      <c r="O27" s="22"/>
      <c r="P27" s="20"/>
      <c r="Q27" s="21"/>
      <c r="R27" s="21"/>
      <c r="S27" s="21"/>
      <c r="T27" s="21"/>
      <c r="U27" s="22"/>
      <c r="V27" s="20"/>
      <c r="W27" s="21"/>
      <c r="X27" s="21"/>
      <c r="Y27" s="21"/>
      <c r="Z27" s="21"/>
      <c r="AA27" s="22"/>
    </row>
    <row r="28" spans="2:27" ht="10.7" customHeight="1" x14ac:dyDescent="0.25">
      <c r="B28" s="345"/>
      <c r="C28" s="169" t="s">
        <v>12</v>
      </c>
      <c r="D28" s="26"/>
      <c r="E28" s="27"/>
      <c r="F28" s="27"/>
      <c r="G28" s="27"/>
      <c r="H28" s="27"/>
      <c r="I28" s="28"/>
      <c r="J28" s="26"/>
      <c r="K28" s="27"/>
      <c r="L28" s="27"/>
      <c r="M28" s="27"/>
      <c r="N28" s="27"/>
      <c r="O28" s="28"/>
      <c r="P28" s="26"/>
      <c r="Q28" s="27"/>
      <c r="R28" s="27"/>
      <c r="S28" s="27"/>
      <c r="T28" s="27"/>
      <c r="U28" s="28"/>
      <c r="V28" s="26"/>
      <c r="W28" s="27"/>
      <c r="X28" s="27"/>
      <c r="Y28" s="27"/>
      <c r="Z28" s="27"/>
      <c r="AA28" s="28"/>
    </row>
    <row r="29" spans="2:27" ht="10.7" customHeight="1" x14ac:dyDescent="0.25">
      <c r="B29" s="343" t="s">
        <v>63</v>
      </c>
      <c r="C29" s="168" t="s">
        <v>10</v>
      </c>
      <c r="D29" s="47">
        <v>7.1999999999999993</v>
      </c>
      <c r="E29" s="48">
        <v>8</v>
      </c>
      <c r="F29" s="48">
        <v>6.3</v>
      </c>
      <c r="G29" s="48">
        <v>10.4</v>
      </c>
      <c r="H29" s="48">
        <v>8.4</v>
      </c>
      <c r="I29" s="46"/>
      <c r="J29" s="47">
        <v>78.7</v>
      </c>
      <c r="K29" s="48">
        <v>78.900000000000006</v>
      </c>
      <c r="L29" s="48">
        <v>80.5</v>
      </c>
      <c r="M29" s="48">
        <v>75.199999999999989</v>
      </c>
      <c r="N29" s="48">
        <v>78.699999999999989</v>
      </c>
      <c r="O29" s="46"/>
      <c r="P29" s="47">
        <v>14.099999999999998</v>
      </c>
      <c r="Q29" s="48">
        <v>13.100000000000001</v>
      </c>
      <c r="R29" s="48">
        <v>13.200000000000001</v>
      </c>
      <c r="S29" s="48">
        <v>14.399999999999999</v>
      </c>
      <c r="T29" s="48">
        <v>12.9</v>
      </c>
      <c r="U29" s="46"/>
      <c r="V29" s="47">
        <v>-6.8999999999999986</v>
      </c>
      <c r="W29" s="48">
        <v>-5.1000000000000014</v>
      </c>
      <c r="X29" s="48">
        <v>-6.9000000000000012</v>
      </c>
      <c r="Y29" s="48">
        <v>-3.9999999999999982</v>
      </c>
      <c r="Z29" s="48">
        <v>-4.5</v>
      </c>
      <c r="AA29" s="46"/>
    </row>
    <row r="30" spans="2:27" ht="10.7" customHeight="1" x14ac:dyDescent="0.25">
      <c r="B30" s="344"/>
      <c r="C30" s="159" t="s">
        <v>11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0.7" customHeight="1" x14ac:dyDescent="0.25">
      <c r="B31" s="344"/>
      <c r="C31" s="159" t="s">
        <v>142</v>
      </c>
      <c r="D31" s="20">
        <v>5.6000000000000005</v>
      </c>
      <c r="E31" s="21">
        <v>4.5999999999999996</v>
      </c>
      <c r="F31" s="21">
        <v>3.5999999999999996</v>
      </c>
      <c r="G31" s="21">
        <v>4.7</v>
      </c>
      <c r="H31" s="21">
        <v>6.5</v>
      </c>
      <c r="I31" s="22">
        <v>5.4</v>
      </c>
      <c r="J31" s="20">
        <v>84</v>
      </c>
      <c r="K31" s="21">
        <v>85.300000000000011</v>
      </c>
      <c r="L31" s="21">
        <v>86.800000000000011</v>
      </c>
      <c r="M31" s="21">
        <v>85.399999999999991</v>
      </c>
      <c r="N31" s="21">
        <v>82.9</v>
      </c>
      <c r="O31" s="22">
        <v>84.899999999999991</v>
      </c>
      <c r="P31" s="20">
        <v>10.4</v>
      </c>
      <c r="Q31" s="21">
        <v>10.100000000000001</v>
      </c>
      <c r="R31" s="21">
        <v>9.6</v>
      </c>
      <c r="S31" s="21">
        <v>9.9</v>
      </c>
      <c r="T31" s="21">
        <v>10.6</v>
      </c>
      <c r="U31" s="22">
        <v>9.7000000000000011</v>
      </c>
      <c r="V31" s="20">
        <v>-4.8</v>
      </c>
      <c r="W31" s="21">
        <v>-5.5000000000000018</v>
      </c>
      <c r="X31" s="21">
        <v>-6</v>
      </c>
      <c r="Y31" s="21">
        <v>-5.2</v>
      </c>
      <c r="Z31" s="21">
        <v>-4.0999999999999996</v>
      </c>
      <c r="AA31" s="22">
        <v>-4.3000000000000007</v>
      </c>
    </row>
    <row r="32" spans="2:27" ht="10.7" customHeight="1" x14ac:dyDescent="0.25">
      <c r="B32" s="345"/>
      <c r="C32" s="169" t="s">
        <v>12</v>
      </c>
      <c r="D32" s="26"/>
      <c r="E32" s="27"/>
      <c r="F32" s="27"/>
      <c r="G32" s="27"/>
      <c r="H32" s="27"/>
      <c r="I32" s="28"/>
      <c r="J32" s="26"/>
      <c r="K32" s="27"/>
      <c r="L32" s="27"/>
      <c r="M32" s="27"/>
      <c r="N32" s="27"/>
      <c r="O32" s="28"/>
      <c r="P32" s="26"/>
      <c r="Q32" s="27"/>
      <c r="R32" s="27"/>
      <c r="S32" s="27"/>
      <c r="T32" s="27"/>
      <c r="U32" s="28"/>
      <c r="V32" s="26"/>
      <c r="W32" s="27"/>
      <c r="X32" s="27"/>
      <c r="Y32" s="27"/>
      <c r="Z32" s="27"/>
      <c r="AA32" s="28"/>
    </row>
    <row r="33" spans="2:27" ht="10.7" customHeight="1" x14ac:dyDescent="0.25">
      <c r="B33" s="346" t="s">
        <v>289</v>
      </c>
      <c r="C33" s="159" t="s">
        <v>10</v>
      </c>
      <c r="D33" s="20">
        <v>10.299999999999999</v>
      </c>
      <c r="E33" s="21">
        <v>10.199999999999999</v>
      </c>
      <c r="F33" s="21">
        <v>9.6</v>
      </c>
      <c r="G33" s="21">
        <v>10.7</v>
      </c>
      <c r="H33" s="21">
        <v>11.5</v>
      </c>
      <c r="I33" s="22"/>
      <c r="J33" s="20">
        <v>76.8</v>
      </c>
      <c r="K33" s="21">
        <v>77.900000000000006</v>
      </c>
      <c r="L33" s="21">
        <v>80.5</v>
      </c>
      <c r="M33" s="21">
        <v>78.8</v>
      </c>
      <c r="N33" s="21">
        <v>78.2</v>
      </c>
      <c r="O33" s="22"/>
      <c r="P33" s="20">
        <v>12.9</v>
      </c>
      <c r="Q33" s="21">
        <v>11.899999999999999</v>
      </c>
      <c r="R33" s="21">
        <v>9.9</v>
      </c>
      <c r="S33" s="21">
        <v>10.5</v>
      </c>
      <c r="T33" s="21">
        <v>10.299999999999999</v>
      </c>
      <c r="U33" s="22"/>
      <c r="V33" s="20">
        <v>-2.6000000000000014</v>
      </c>
      <c r="W33" s="21">
        <v>-1.6999999999999993</v>
      </c>
      <c r="X33" s="21">
        <v>-0.30000000000000071</v>
      </c>
      <c r="Y33" s="21">
        <v>0.19999999999999929</v>
      </c>
      <c r="Z33" s="21">
        <v>1.2000000000000011</v>
      </c>
      <c r="AA33" s="22"/>
    </row>
    <row r="34" spans="2:27" ht="10.7" customHeight="1" x14ac:dyDescent="0.25">
      <c r="B34" s="344"/>
      <c r="C34" s="159" t="s">
        <v>11</v>
      </c>
      <c r="D34" s="20"/>
      <c r="E34" s="21"/>
      <c r="F34" s="21"/>
      <c r="G34" s="21"/>
      <c r="H34" s="21"/>
      <c r="I34" s="22"/>
      <c r="J34" s="20"/>
      <c r="K34" s="21"/>
      <c r="L34" s="21"/>
      <c r="M34" s="21"/>
      <c r="N34" s="21"/>
      <c r="O34" s="22"/>
      <c r="P34" s="20"/>
      <c r="Q34" s="21"/>
      <c r="R34" s="21"/>
      <c r="S34" s="21"/>
      <c r="T34" s="21"/>
      <c r="U34" s="22"/>
      <c r="V34" s="20"/>
      <c r="W34" s="21"/>
      <c r="X34" s="21"/>
      <c r="Y34" s="21"/>
      <c r="Z34" s="21"/>
      <c r="AA34" s="22"/>
    </row>
    <row r="35" spans="2:27" ht="10.7" customHeight="1" x14ac:dyDescent="0.25">
      <c r="B35" s="344"/>
      <c r="C35" s="159" t="s">
        <v>142</v>
      </c>
      <c r="D35" s="20">
        <v>7.7</v>
      </c>
      <c r="E35" s="21">
        <v>6.8000000000000007</v>
      </c>
      <c r="F35" s="21">
        <v>6.7</v>
      </c>
      <c r="G35" s="21">
        <v>6.2</v>
      </c>
      <c r="H35" s="21">
        <v>8.7999999999999989</v>
      </c>
      <c r="I35" s="22">
        <v>8.6</v>
      </c>
      <c r="J35" s="20">
        <v>82.3</v>
      </c>
      <c r="K35" s="21">
        <v>82.7</v>
      </c>
      <c r="L35" s="21">
        <v>80.7</v>
      </c>
      <c r="M35" s="21">
        <v>83.1</v>
      </c>
      <c r="N35" s="21">
        <v>81.400000000000006</v>
      </c>
      <c r="O35" s="22">
        <v>81.300000000000011</v>
      </c>
      <c r="P35" s="20">
        <v>10</v>
      </c>
      <c r="Q35" s="21">
        <v>10.5</v>
      </c>
      <c r="R35" s="21">
        <v>12.6</v>
      </c>
      <c r="S35" s="21">
        <v>10.7</v>
      </c>
      <c r="T35" s="21">
        <v>9.8000000000000007</v>
      </c>
      <c r="U35" s="22">
        <v>10.100000000000001</v>
      </c>
      <c r="V35" s="20">
        <v>-2.2999999999999998</v>
      </c>
      <c r="W35" s="21">
        <v>-3.6999999999999993</v>
      </c>
      <c r="X35" s="21">
        <v>-5.8999999999999995</v>
      </c>
      <c r="Y35" s="21">
        <v>-4.4999999999999991</v>
      </c>
      <c r="Z35" s="21">
        <v>-1.0000000000000018</v>
      </c>
      <c r="AA35" s="22">
        <v>-1.5000000000000018</v>
      </c>
    </row>
    <row r="36" spans="2:27" ht="10.7" customHeight="1" x14ac:dyDescent="0.25">
      <c r="B36" s="347"/>
      <c r="C36" s="159" t="s">
        <v>12</v>
      </c>
      <c r="D36" s="20"/>
      <c r="E36" s="21"/>
      <c r="F36" s="21"/>
      <c r="G36" s="21"/>
      <c r="H36" s="21"/>
      <c r="I36" s="22"/>
      <c r="J36" s="20"/>
      <c r="K36" s="21"/>
      <c r="L36" s="21"/>
      <c r="M36" s="21"/>
      <c r="N36" s="21"/>
      <c r="O36" s="22"/>
      <c r="P36" s="20"/>
      <c r="Q36" s="21"/>
      <c r="R36" s="21"/>
      <c r="S36" s="21"/>
      <c r="T36" s="21"/>
      <c r="U36" s="22"/>
      <c r="V36" s="20"/>
      <c r="W36" s="21"/>
      <c r="X36" s="21"/>
      <c r="Y36" s="21"/>
      <c r="Z36" s="21"/>
      <c r="AA36" s="22"/>
    </row>
    <row r="37" spans="2:27" ht="10.7" customHeight="1" x14ac:dyDescent="0.25">
      <c r="B37" s="343" t="s">
        <v>50</v>
      </c>
      <c r="C37" s="168" t="s">
        <v>10</v>
      </c>
      <c r="D37" s="47">
        <v>11</v>
      </c>
      <c r="E37" s="48">
        <v>11.4</v>
      </c>
      <c r="F37" s="48">
        <v>9</v>
      </c>
      <c r="G37" s="48">
        <v>12.6</v>
      </c>
      <c r="H37" s="48">
        <v>13.600000000000001</v>
      </c>
      <c r="I37" s="46"/>
      <c r="J37" s="47">
        <v>64.3</v>
      </c>
      <c r="K37" s="48">
        <v>65.8</v>
      </c>
      <c r="L37" s="48">
        <v>65.7</v>
      </c>
      <c r="M37" s="48">
        <v>64.7</v>
      </c>
      <c r="N37" s="48">
        <v>62.900000000000006</v>
      </c>
      <c r="O37" s="46"/>
      <c r="P37" s="47">
        <v>24.7</v>
      </c>
      <c r="Q37" s="48">
        <v>22.8</v>
      </c>
      <c r="R37" s="48">
        <v>25.3</v>
      </c>
      <c r="S37" s="48">
        <v>22.7</v>
      </c>
      <c r="T37" s="48">
        <v>23.5</v>
      </c>
      <c r="U37" s="46"/>
      <c r="V37" s="47">
        <v>-13.7</v>
      </c>
      <c r="W37" s="48">
        <v>-11.4</v>
      </c>
      <c r="X37" s="48">
        <v>-16.3</v>
      </c>
      <c r="Y37" s="48">
        <v>-10.1</v>
      </c>
      <c r="Z37" s="48">
        <v>-9.8999999999999986</v>
      </c>
      <c r="AA37" s="46"/>
    </row>
    <row r="38" spans="2:27" ht="10.7" customHeight="1" x14ac:dyDescent="0.25">
      <c r="B38" s="344"/>
      <c r="C38" s="159" t="s">
        <v>11</v>
      </c>
      <c r="D38" s="20">
        <v>10.199999999999999</v>
      </c>
      <c r="E38" s="21">
        <v>10.7</v>
      </c>
      <c r="F38" s="21">
        <v>7.3999999999999995</v>
      </c>
      <c r="G38" s="21">
        <v>14.299999999999999</v>
      </c>
      <c r="H38" s="21">
        <v>13.100000000000001</v>
      </c>
      <c r="I38" s="22"/>
      <c r="J38" s="20">
        <v>69.3</v>
      </c>
      <c r="K38" s="21">
        <v>69.8</v>
      </c>
      <c r="L38" s="21">
        <v>67.699999999999989</v>
      </c>
      <c r="M38" s="21">
        <v>64.900000000000006</v>
      </c>
      <c r="N38" s="21">
        <v>65.5</v>
      </c>
      <c r="O38" s="22"/>
      <c r="P38" s="20">
        <v>20.5</v>
      </c>
      <c r="Q38" s="21">
        <v>19.5</v>
      </c>
      <c r="R38" s="21">
        <v>24.9</v>
      </c>
      <c r="S38" s="21">
        <v>20.8</v>
      </c>
      <c r="T38" s="21">
        <v>21.4</v>
      </c>
      <c r="U38" s="22"/>
      <c r="V38" s="20">
        <v>-10.3</v>
      </c>
      <c r="W38" s="21">
        <v>-8.8000000000000007</v>
      </c>
      <c r="X38" s="21">
        <v>-17.5</v>
      </c>
      <c r="Y38" s="21">
        <v>-6.5000000000000018</v>
      </c>
      <c r="Z38" s="21">
        <v>-8.2999999999999972</v>
      </c>
      <c r="AA38" s="22"/>
    </row>
    <row r="39" spans="2:27" ht="10.7" customHeight="1" x14ac:dyDescent="0.25">
      <c r="B39" s="344"/>
      <c r="C39" s="159" t="s">
        <v>142</v>
      </c>
      <c r="D39" s="20">
        <v>9.1999999999999993</v>
      </c>
      <c r="E39" s="21">
        <v>7.8</v>
      </c>
      <c r="F39" s="21">
        <v>8.1</v>
      </c>
      <c r="G39" s="21">
        <v>7.1999999999999993</v>
      </c>
      <c r="H39" s="21">
        <v>10.199999999999999</v>
      </c>
      <c r="I39" s="22">
        <v>9.9</v>
      </c>
      <c r="J39" s="20">
        <v>68.399999999999991</v>
      </c>
      <c r="K39" s="21">
        <v>70.7</v>
      </c>
      <c r="L39" s="21">
        <v>70.600000000000009</v>
      </c>
      <c r="M39" s="21">
        <v>69.899999999999991</v>
      </c>
      <c r="N39" s="21">
        <v>66.2</v>
      </c>
      <c r="O39" s="22">
        <v>66.899999999999991</v>
      </c>
      <c r="P39" s="20">
        <v>22.400000000000002</v>
      </c>
      <c r="Q39" s="21">
        <v>21.5</v>
      </c>
      <c r="R39" s="21">
        <v>21.3</v>
      </c>
      <c r="S39" s="21">
        <v>22.900000000000002</v>
      </c>
      <c r="T39" s="21">
        <v>23.599999999999998</v>
      </c>
      <c r="U39" s="22">
        <v>23.200000000000003</v>
      </c>
      <c r="V39" s="20">
        <v>-13.200000000000003</v>
      </c>
      <c r="W39" s="21">
        <v>-13.7</v>
      </c>
      <c r="X39" s="21">
        <v>-13.200000000000001</v>
      </c>
      <c r="Y39" s="21">
        <v>-15.700000000000003</v>
      </c>
      <c r="Z39" s="21">
        <v>-13.399999999999999</v>
      </c>
      <c r="AA39" s="22">
        <v>-13.300000000000002</v>
      </c>
    </row>
    <row r="40" spans="2:27" ht="10.7" customHeight="1" x14ac:dyDescent="0.25">
      <c r="B40" s="345"/>
      <c r="C40" s="169" t="s">
        <v>12</v>
      </c>
      <c r="D40" s="26">
        <v>10.4</v>
      </c>
      <c r="E40" s="27">
        <v>8.9</v>
      </c>
      <c r="F40" s="27">
        <v>6.3</v>
      </c>
      <c r="G40" s="27">
        <v>9</v>
      </c>
      <c r="H40" s="27">
        <v>10.8</v>
      </c>
      <c r="I40" s="28">
        <v>10.8</v>
      </c>
      <c r="J40" s="26">
        <v>69.599999999999994</v>
      </c>
      <c r="K40" s="27">
        <v>71.3</v>
      </c>
      <c r="L40" s="27">
        <v>70.900000000000006</v>
      </c>
      <c r="M40" s="27">
        <v>67.599999999999994</v>
      </c>
      <c r="N40" s="27">
        <v>67.5</v>
      </c>
      <c r="O40" s="28">
        <v>67.7</v>
      </c>
      <c r="P40" s="26">
        <v>20</v>
      </c>
      <c r="Q40" s="27">
        <v>19.8</v>
      </c>
      <c r="R40" s="27">
        <v>22.8</v>
      </c>
      <c r="S40" s="27">
        <v>23.400000000000002</v>
      </c>
      <c r="T40" s="27">
        <v>21.7</v>
      </c>
      <c r="U40" s="28">
        <v>21.5</v>
      </c>
      <c r="V40" s="26">
        <v>-9.6</v>
      </c>
      <c r="W40" s="27">
        <v>-10.9</v>
      </c>
      <c r="X40" s="27">
        <v>-16.5</v>
      </c>
      <c r="Y40" s="27">
        <v>-14.400000000000002</v>
      </c>
      <c r="Z40" s="27">
        <v>-10.899999999999999</v>
      </c>
      <c r="AA40" s="28">
        <v>-10.7</v>
      </c>
    </row>
    <row r="41" spans="2:27" ht="10.7" customHeight="1" x14ac:dyDescent="0.25">
      <c r="B41" s="346" t="s">
        <v>22</v>
      </c>
      <c r="C41" s="159" t="s">
        <v>10</v>
      </c>
      <c r="D41" s="20">
        <v>7.0000000000000009</v>
      </c>
      <c r="E41" s="21">
        <v>7.1</v>
      </c>
      <c r="F41" s="21">
        <v>5.5</v>
      </c>
      <c r="G41" s="21">
        <v>8.4</v>
      </c>
      <c r="H41" s="21">
        <v>8.6999999999999993</v>
      </c>
      <c r="I41" s="22"/>
      <c r="J41" s="20">
        <v>75.8</v>
      </c>
      <c r="K41" s="21">
        <v>76.600000000000009</v>
      </c>
      <c r="L41" s="21">
        <v>77.2</v>
      </c>
      <c r="M41" s="21">
        <v>77.199999999999989</v>
      </c>
      <c r="N41" s="21">
        <v>75.199999999999989</v>
      </c>
      <c r="O41" s="22"/>
      <c r="P41" s="20">
        <v>17.2</v>
      </c>
      <c r="Q41" s="21">
        <v>16.3</v>
      </c>
      <c r="R41" s="21">
        <v>17.299999999999997</v>
      </c>
      <c r="S41" s="21">
        <v>14.399999999999999</v>
      </c>
      <c r="T41" s="21">
        <v>16.100000000000001</v>
      </c>
      <c r="U41" s="22"/>
      <c r="V41" s="20">
        <v>-10.199999999999999</v>
      </c>
      <c r="W41" s="21">
        <v>-9.2000000000000011</v>
      </c>
      <c r="X41" s="21">
        <v>-11.799999999999997</v>
      </c>
      <c r="Y41" s="21">
        <v>-5.9999999999999982</v>
      </c>
      <c r="Z41" s="21">
        <v>-7.4000000000000021</v>
      </c>
      <c r="AA41" s="22"/>
    </row>
    <row r="42" spans="2:27" ht="10.7" customHeight="1" x14ac:dyDescent="0.25">
      <c r="B42" s="344"/>
      <c r="C42" s="159" t="s">
        <v>11</v>
      </c>
      <c r="D42" s="20">
        <v>6.9</v>
      </c>
      <c r="E42" s="21">
        <v>7.1</v>
      </c>
      <c r="F42" s="21">
        <v>5.2</v>
      </c>
      <c r="G42" s="21">
        <v>8.7999999999999989</v>
      </c>
      <c r="H42" s="21">
        <v>7.9</v>
      </c>
      <c r="I42" s="22"/>
      <c r="J42" s="20">
        <v>77.099999999999994</v>
      </c>
      <c r="K42" s="21">
        <v>79.7</v>
      </c>
      <c r="L42" s="21">
        <v>78.199999999999989</v>
      </c>
      <c r="M42" s="21">
        <v>76.900000000000006</v>
      </c>
      <c r="N42" s="21">
        <v>76</v>
      </c>
      <c r="O42" s="22"/>
      <c r="P42" s="20">
        <v>16</v>
      </c>
      <c r="Q42" s="21">
        <v>13.200000000000001</v>
      </c>
      <c r="R42" s="21">
        <v>16.600000000000001</v>
      </c>
      <c r="S42" s="21">
        <v>14.299999999999999</v>
      </c>
      <c r="T42" s="21">
        <v>16.100000000000001</v>
      </c>
      <c r="U42" s="22"/>
      <c r="V42" s="20">
        <v>-9.1</v>
      </c>
      <c r="W42" s="21">
        <v>-6.1000000000000014</v>
      </c>
      <c r="X42" s="21">
        <v>-11.400000000000002</v>
      </c>
      <c r="Y42" s="21">
        <v>-5.5</v>
      </c>
      <c r="Z42" s="21">
        <v>-8.2000000000000011</v>
      </c>
      <c r="AA42" s="22"/>
    </row>
    <row r="43" spans="2:27" ht="10.7" customHeight="1" x14ac:dyDescent="0.25">
      <c r="B43" s="344"/>
      <c r="C43" s="159" t="s">
        <v>142</v>
      </c>
      <c r="D43" s="20">
        <v>7.0000000000000009</v>
      </c>
      <c r="E43" s="21">
        <v>5.6000000000000005</v>
      </c>
      <c r="F43" s="21">
        <v>5</v>
      </c>
      <c r="G43" s="21">
        <v>4.9000000000000004</v>
      </c>
      <c r="H43" s="21">
        <v>6.1</v>
      </c>
      <c r="I43" s="22">
        <v>7.3999999999999995</v>
      </c>
      <c r="J43" s="20">
        <v>77.8</v>
      </c>
      <c r="K43" s="21">
        <v>77.5</v>
      </c>
      <c r="L43" s="21">
        <v>78.7</v>
      </c>
      <c r="M43" s="21">
        <v>76.899999999999991</v>
      </c>
      <c r="N43" s="21">
        <v>78.300000000000011</v>
      </c>
      <c r="O43" s="22">
        <v>75.599999999999994</v>
      </c>
      <c r="P43" s="20">
        <v>15.2</v>
      </c>
      <c r="Q43" s="21">
        <v>16.900000000000002</v>
      </c>
      <c r="R43" s="21">
        <v>16.3</v>
      </c>
      <c r="S43" s="21">
        <v>18.2</v>
      </c>
      <c r="T43" s="21">
        <v>15.6</v>
      </c>
      <c r="U43" s="22">
        <v>17</v>
      </c>
      <c r="V43" s="20">
        <v>-8.1999999999999993</v>
      </c>
      <c r="W43" s="21">
        <v>-11.3</v>
      </c>
      <c r="X43" s="21">
        <v>-11.3</v>
      </c>
      <c r="Y43" s="21">
        <v>-13.299999999999999</v>
      </c>
      <c r="Z43" s="21">
        <v>-9.5</v>
      </c>
      <c r="AA43" s="22">
        <v>-9.6000000000000014</v>
      </c>
    </row>
    <row r="44" spans="2:27" ht="10.7" customHeight="1" x14ac:dyDescent="0.25">
      <c r="B44" s="347"/>
      <c r="C44" s="159" t="s">
        <v>12</v>
      </c>
      <c r="D44" s="20"/>
      <c r="E44" s="21"/>
      <c r="F44" s="21"/>
      <c r="G44" s="21"/>
      <c r="H44" s="21"/>
      <c r="I44" s="22"/>
      <c r="J44" s="20"/>
      <c r="K44" s="21"/>
      <c r="L44" s="21"/>
      <c r="M44" s="21"/>
      <c r="N44" s="21"/>
      <c r="O44" s="22"/>
      <c r="P44" s="20"/>
      <c r="Q44" s="21"/>
      <c r="R44" s="21"/>
      <c r="S44" s="21"/>
      <c r="T44" s="21"/>
      <c r="U44" s="22"/>
      <c r="V44" s="20"/>
      <c r="W44" s="21"/>
      <c r="X44" s="21"/>
      <c r="Y44" s="21"/>
      <c r="Z44" s="21"/>
      <c r="AA44" s="22"/>
    </row>
    <row r="45" spans="2:27" ht="10.7" customHeight="1" x14ac:dyDescent="0.25">
      <c r="B45" s="343" t="s">
        <v>51</v>
      </c>
      <c r="C45" s="168" t="s">
        <v>10</v>
      </c>
      <c r="D45" s="47"/>
      <c r="E45" s="48"/>
      <c r="F45" s="48"/>
      <c r="G45" s="48"/>
      <c r="H45" s="48"/>
      <c r="I45" s="46"/>
      <c r="J45" s="47"/>
      <c r="K45" s="48"/>
      <c r="L45" s="48"/>
      <c r="M45" s="48"/>
      <c r="N45" s="48"/>
      <c r="O45" s="46"/>
      <c r="P45" s="47"/>
      <c r="Q45" s="48"/>
      <c r="R45" s="48"/>
      <c r="S45" s="48"/>
      <c r="T45" s="48"/>
      <c r="U45" s="46"/>
      <c r="V45" s="47"/>
      <c r="W45" s="48"/>
      <c r="X45" s="48"/>
      <c r="Y45" s="48"/>
      <c r="Z45" s="48"/>
      <c r="AA45" s="46"/>
    </row>
    <row r="46" spans="2:27" ht="10.7" customHeight="1" x14ac:dyDescent="0.25">
      <c r="B46" s="344"/>
      <c r="C46" s="159" t="s">
        <v>11</v>
      </c>
      <c r="D46" s="20">
        <v>0.8</v>
      </c>
      <c r="E46" s="21">
        <v>0.89999999999999991</v>
      </c>
      <c r="F46" s="21">
        <v>0.8</v>
      </c>
      <c r="G46" s="21">
        <v>1.4000000000000001</v>
      </c>
      <c r="H46" s="21">
        <v>1.5</v>
      </c>
      <c r="I46" s="22"/>
      <c r="J46" s="20">
        <v>96.5</v>
      </c>
      <c r="K46" s="21">
        <v>94.899999999999991</v>
      </c>
      <c r="L46" s="21">
        <v>92.3</v>
      </c>
      <c r="M46" s="21">
        <v>93.1</v>
      </c>
      <c r="N46" s="21">
        <v>93.7</v>
      </c>
      <c r="O46" s="22"/>
      <c r="P46" s="20">
        <v>2.7</v>
      </c>
      <c r="Q46" s="21">
        <v>4.2</v>
      </c>
      <c r="R46" s="21">
        <v>6.9</v>
      </c>
      <c r="S46" s="21">
        <v>5.5</v>
      </c>
      <c r="T46" s="21">
        <v>4.8</v>
      </c>
      <c r="U46" s="22"/>
      <c r="V46" s="20">
        <v>-1.9000000000000001</v>
      </c>
      <c r="W46" s="21">
        <v>-3.3000000000000003</v>
      </c>
      <c r="X46" s="21">
        <v>-6.1000000000000005</v>
      </c>
      <c r="Y46" s="21">
        <v>-4.0999999999999996</v>
      </c>
      <c r="Z46" s="21">
        <v>-3.3</v>
      </c>
      <c r="AA46" s="22"/>
    </row>
    <row r="47" spans="2:27" ht="10.7" customHeight="1" x14ac:dyDescent="0.25">
      <c r="B47" s="344"/>
      <c r="C47" s="159" t="s">
        <v>142</v>
      </c>
      <c r="D47" s="20"/>
      <c r="E47" s="21"/>
      <c r="F47" s="21"/>
      <c r="G47" s="21"/>
      <c r="H47" s="21"/>
      <c r="I47" s="22"/>
      <c r="J47" s="20"/>
      <c r="K47" s="21"/>
      <c r="L47" s="21"/>
      <c r="M47" s="21"/>
      <c r="N47" s="21"/>
      <c r="O47" s="22"/>
      <c r="P47" s="20"/>
      <c r="Q47" s="21"/>
      <c r="R47" s="21"/>
      <c r="S47" s="21"/>
      <c r="T47" s="21"/>
      <c r="U47" s="22"/>
      <c r="V47" s="20"/>
      <c r="W47" s="21"/>
      <c r="X47" s="21"/>
      <c r="Y47" s="21"/>
      <c r="Z47" s="21"/>
      <c r="AA47" s="22"/>
    </row>
    <row r="48" spans="2:27" ht="10.7" customHeight="1" x14ac:dyDescent="0.25">
      <c r="B48" s="345"/>
      <c r="C48" s="169" t="s">
        <v>12</v>
      </c>
      <c r="D48" s="26">
        <v>1.0999999999999999</v>
      </c>
      <c r="E48" s="27">
        <v>1.2</v>
      </c>
      <c r="F48" s="27">
        <v>0.70000000000000007</v>
      </c>
      <c r="G48" s="27">
        <v>0.4</v>
      </c>
      <c r="H48" s="27">
        <v>0.70000000000000007</v>
      </c>
      <c r="I48" s="28">
        <v>0.89999999999999991</v>
      </c>
      <c r="J48" s="26">
        <v>94.9</v>
      </c>
      <c r="K48" s="27">
        <v>96.3</v>
      </c>
      <c r="L48" s="27">
        <v>93.899999999999991</v>
      </c>
      <c r="M48" s="27">
        <v>94.8</v>
      </c>
      <c r="N48" s="27">
        <v>93.5</v>
      </c>
      <c r="O48" s="28">
        <v>94.699999999999989</v>
      </c>
      <c r="P48" s="26">
        <v>4</v>
      </c>
      <c r="Q48" s="27">
        <v>2.5</v>
      </c>
      <c r="R48" s="27">
        <v>5.4</v>
      </c>
      <c r="S48" s="27">
        <v>4.8</v>
      </c>
      <c r="T48" s="27">
        <v>5.8000000000000007</v>
      </c>
      <c r="U48" s="28">
        <v>4.3999999999999995</v>
      </c>
      <c r="V48" s="26">
        <v>-2.9000000000000004</v>
      </c>
      <c r="W48" s="27">
        <v>-1.3</v>
      </c>
      <c r="X48" s="27">
        <v>-4.7</v>
      </c>
      <c r="Y48" s="27">
        <v>-4.3999999999999995</v>
      </c>
      <c r="Z48" s="27">
        <v>-5.1000000000000005</v>
      </c>
      <c r="AA48" s="28">
        <v>-3.4999999999999996</v>
      </c>
    </row>
    <row r="49" spans="2:27" ht="10.7" customHeight="1" x14ac:dyDescent="0.25">
      <c r="B49" s="346" t="s">
        <v>52</v>
      </c>
      <c r="C49" s="159" t="s">
        <v>10</v>
      </c>
      <c r="D49" s="20"/>
      <c r="E49" s="21"/>
      <c r="F49" s="21"/>
      <c r="G49" s="21"/>
      <c r="H49" s="21"/>
      <c r="I49" s="22"/>
      <c r="J49" s="20"/>
      <c r="K49" s="21"/>
      <c r="L49" s="21"/>
      <c r="M49" s="21"/>
      <c r="N49" s="21"/>
      <c r="O49" s="22"/>
      <c r="P49" s="20"/>
      <c r="Q49" s="21"/>
      <c r="R49" s="21"/>
      <c r="S49" s="21"/>
      <c r="T49" s="21"/>
      <c r="U49" s="22"/>
      <c r="V49" s="20"/>
      <c r="W49" s="21"/>
      <c r="X49" s="21"/>
      <c r="Y49" s="21"/>
      <c r="Z49" s="21"/>
      <c r="AA49" s="22"/>
    </row>
    <row r="50" spans="2:27" ht="10.7" customHeight="1" x14ac:dyDescent="0.25">
      <c r="B50" s="344"/>
      <c r="C50" s="159" t="s">
        <v>11</v>
      </c>
      <c r="D50" s="20">
        <v>6.2</v>
      </c>
      <c r="E50" s="21">
        <v>6.2</v>
      </c>
      <c r="F50" s="21">
        <v>5.6000000000000005</v>
      </c>
      <c r="G50" s="21">
        <v>7.7</v>
      </c>
      <c r="H50" s="21">
        <v>7.5</v>
      </c>
      <c r="I50" s="22"/>
      <c r="J50" s="20">
        <v>86.899999999999991</v>
      </c>
      <c r="K50" s="21">
        <v>87.5</v>
      </c>
      <c r="L50" s="21">
        <v>87.600000000000009</v>
      </c>
      <c r="M50" s="21">
        <v>85.399999999999991</v>
      </c>
      <c r="N50" s="21">
        <v>85.6</v>
      </c>
      <c r="O50" s="22"/>
      <c r="P50" s="20">
        <v>6.9</v>
      </c>
      <c r="Q50" s="21">
        <v>6.3</v>
      </c>
      <c r="R50" s="21">
        <v>6.8000000000000007</v>
      </c>
      <c r="S50" s="21">
        <v>6.9</v>
      </c>
      <c r="T50" s="21">
        <v>6.9</v>
      </c>
      <c r="U50" s="22"/>
      <c r="V50" s="20">
        <v>-0.70000000000000018</v>
      </c>
      <c r="W50" s="21">
        <v>-9.9999999999999645E-2</v>
      </c>
      <c r="X50" s="21">
        <v>-1.2000000000000002</v>
      </c>
      <c r="Y50" s="21">
        <v>0.79999999999999982</v>
      </c>
      <c r="Z50" s="21">
        <v>0.59999999999999964</v>
      </c>
      <c r="AA50" s="22"/>
    </row>
    <row r="51" spans="2:27" ht="10.7" customHeight="1" x14ac:dyDescent="0.25">
      <c r="B51" s="344"/>
      <c r="C51" s="159" t="s">
        <v>142</v>
      </c>
      <c r="D51" s="20"/>
      <c r="E51" s="21"/>
      <c r="F51" s="21"/>
      <c r="G51" s="21"/>
      <c r="H51" s="21"/>
      <c r="I51" s="22"/>
      <c r="J51" s="20"/>
      <c r="K51" s="21"/>
      <c r="L51" s="21"/>
      <c r="M51" s="21"/>
      <c r="N51" s="21"/>
      <c r="O51" s="22"/>
      <c r="P51" s="20"/>
      <c r="Q51" s="21"/>
      <c r="R51" s="21"/>
      <c r="S51" s="21"/>
      <c r="T51" s="21"/>
      <c r="U51" s="22"/>
      <c r="V51" s="20"/>
      <c r="W51" s="21"/>
      <c r="X51" s="21"/>
      <c r="Y51" s="21"/>
      <c r="Z51" s="21"/>
      <c r="AA51" s="22"/>
    </row>
    <row r="52" spans="2:27" ht="10.7" customHeight="1" x14ac:dyDescent="0.25">
      <c r="B52" s="347"/>
      <c r="C52" s="159" t="s">
        <v>12</v>
      </c>
      <c r="D52" s="20">
        <v>5.6000000000000005</v>
      </c>
      <c r="E52" s="21">
        <v>4.9000000000000004</v>
      </c>
      <c r="F52" s="21">
        <v>4.5999999999999996</v>
      </c>
      <c r="G52" s="21">
        <v>4.9000000000000004</v>
      </c>
      <c r="H52" s="21">
        <v>6.1</v>
      </c>
      <c r="I52" s="22">
        <v>6.5</v>
      </c>
      <c r="J52" s="20">
        <v>88.4</v>
      </c>
      <c r="K52" s="21">
        <v>88.5</v>
      </c>
      <c r="L52" s="21">
        <v>88.7</v>
      </c>
      <c r="M52" s="21">
        <v>87.699999999999989</v>
      </c>
      <c r="N52" s="21">
        <v>85.800000000000011</v>
      </c>
      <c r="O52" s="22">
        <v>86.2</v>
      </c>
      <c r="P52" s="20">
        <v>6</v>
      </c>
      <c r="Q52" s="21">
        <v>6.6000000000000005</v>
      </c>
      <c r="R52" s="21">
        <v>6.7</v>
      </c>
      <c r="S52" s="21">
        <v>7.3999999999999995</v>
      </c>
      <c r="T52" s="21">
        <v>8.1</v>
      </c>
      <c r="U52" s="22">
        <v>7.3</v>
      </c>
      <c r="V52" s="20">
        <v>-0.39999999999999947</v>
      </c>
      <c r="W52" s="21">
        <v>-1.7000000000000002</v>
      </c>
      <c r="X52" s="21">
        <v>-2.1000000000000005</v>
      </c>
      <c r="Y52" s="21">
        <v>-2.4999999999999991</v>
      </c>
      <c r="Z52" s="21">
        <v>-2</v>
      </c>
      <c r="AA52" s="22">
        <v>-0.79999999999999982</v>
      </c>
    </row>
    <row r="53" spans="2:27" ht="10.7" customHeight="1" x14ac:dyDescent="0.25">
      <c r="B53" s="403" t="s">
        <v>217</v>
      </c>
      <c r="C53" s="168" t="s">
        <v>10</v>
      </c>
      <c r="D53" s="47"/>
      <c r="E53" s="48"/>
      <c r="F53" s="48"/>
      <c r="G53" s="48"/>
      <c r="H53" s="48"/>
      <c r="I53" s="46"/>
      <c r="J53" s="47"/>
      <c r="K53" s="48"/>
      <c r="L53" s="48"/>
      <c r="M53" s="48"/>
      <c r="N53" s="48"/>
      <c r="O53" s="46"/>
      <c r="P53" s="47"/>
      <c r="Q53" s="48"/>
      <c r="R53" s="48"/>
      <c r="S53" s="48"/>
      <c r="T53" s="48"/>
      <c r="U53" s="46"/>
      <c r="V53" s="47"/>
      <c r="W53" s="48"/>
      <c r="X53" s="48"/>
      <c r="Y53" s="48"/>
      <c r="Z53" s="48"/>
      <c r="AA53" s="46"/>
    </row>
    <row r="54" spans="2:27" ht="10.7" customHeight="1" x14ac:dyDescent="0.25">
      <c r="B54" s="344"/>
      <c r="C54" s="159" t="s">
        <v>11</v>
      </c>
      <c r="D54" s="20">
        <v>6.5</v>
      </c>
      <c r="E54" s="21">
        <v>6.8000000000000007</v>
      </c>
      <c r="F54" s="21">
        <v>6.8000000000000007</v>
      </c>
      <c r="G54" s="21">
        <v>9.6</v>
      </c>
      <c r="H54" s="21">
        <v>7.8</v>
      </c>
      <c r="I54" s="22"/>
      <c r="J54" s="20">
        <v>88.5</v>
      </c>
      <c r="K54" s="21">
        <v>88.100000000000009</v>
      </c>
      <c r="L54" s="21">
        <v>88.3</v>
      </c>
      <c r="M54" s="21">
        <v>86.100000000000009</v>
      </c>
      <c r="N54" s="21">
        <v>87.7</v>
      </c>
      <c r="O54" s="22"/>
      <c r="P54" s="20">
        <v>5</v>
      </c>
      <c r="Q54" s="21">
        <v>5.0999999999999996</v>
      </c>
      <c r="R54" s="21">
        <v>4.9000000000000004</v>
      </c>
      <c r="S54" s="21">
        <v>4.3</v>
      </c>
      <c r="T54" s="21">
        <v>4.5</v>
      </c>
      <c r="U54" s="22"/>
      <c r="V54" s="20">
        <v>1.5</v>
      </c>
      <c r="W54" s="21">
        <v>1.7000000000000011</v>
      </c>
      <c r="X54" s="21">
        <v>1.9000000000000004</v>
      </c>
      <c r="Y54" s="21">
        <v>5.3</v>
      </c>
      <c r="Z54" s="21">
        <v>3.3</v>
      </c>
      <c r="AA54" s="22"/>
    </row>
    <row r="55" spans="2:27" ht="10.7" customHeight="1" x14ac:dyDescent="0.25">
      <c r="B55" s="344"/>
      <c r="C55" s="159" t="s">
        <v>142</v>
      </c>
      <c r="D55" s="20"/>
      <c r="E55" s="21"/>
      <c r="F55" s="21"/>
      <c r="G55" s="21"/>
      <c r="H55" s="21"/>
      <c r="I55" s="22"/>
      <c r="J55" s="20"/>
      <c r="K55" s="21"/>
      <c r="L55" s="21"/>
      <c r="M55" s="21"/>
      <c r="N55" s="21"/>
      <c r="O55" s="22"/>
      <c r="P55" s="20"/>
      <c r="Q55" s="21"/>
      <c r="R55" s="21"/>
      <c r="S55" s="21"/>
      <c r="T55" s="21"/>
      <c r="U55" s="22"/>
      <c r="V55" s="20"/>
      <c r="W55" s="21"/>
      <c r="X55" s="21"/>
      <c r="Y55" s="21"/>
      <c r="Z55" s="21"/>
      <c r="AA55" s="22"/>
    </row>
    <row r="56" spans="2:27" ht="10.7" customHeight="1" x14ac:dyDescent="0.25">
      <c r="B56" s="345"/>
      <c r="C56" s="169" t="s">
        <v>12</v>
      </c>
      <c r="D56" s="26">
        <v>6.3</v>
      </c>
      <c r="E56" s="27">
        <v>4.8</v>
      </c>
      <c r="F56" s="27">
        <v>5.0999999999999996</v>
      </c>
      <c r="G56" s="27">
        <v>5.8999999999999995</v>
      </c>
      <c r="H56" s="27">
        <v>7.3</v>
      </c>
      <c r="I56" s="28">
        <v>7.0000000000000009</v>
      </c>
      <c r="J56" s="26">
        <v>88.5</v>
      </c>
      <c r="K56" s="27">
        <v>90</v>
      </c>
      <c r="L56" s="27">
        <v>88.800000000000011</v>
      </c>
      <c r="M56" s="27">
        <v>87.8</v>
      </c>
      <c r="N56" s="27">
        <v>87.8</v>
      </c>
      <c r="O56" s="28">
        <v>87.6</v>
      </c>
      <c r="P56" s="26">
        <v>5.2</v>
      </c>
      <c r="Q56" s="27">
        <v>5.2</v>
      </c>
      <c r="R56" s="27">
        <v>6.1</v>
      </c>
      <c r="S56" s="27">
        <v>6.3</v>
      </c>
      <c r="T56" s="27">
        <v>4.9000000000000004</v>
      </c>
      <c r="U56" s="28">
        <v>5.4</v>
      </c>
      <c r="V56" s="26">
        <v>1.0999999999999996</v>
      </c>
      <c r="W56" s="27">
        <v>-0.40000000000000036</v>
      </c>
      <c r="X56" s="27">
        <v>-1</v>
      </c>
      <c r="Y56" s="27">
        <v>-0.40000000000000036</v>
      </c>
      <c r="Z56" s="27">
        <v>2.3999999999999995</v>
      </c>
      <c r="AA56" s="28">
        <v>1.6000000000000005</v>
      </c>
    </row>
    <row r="57" spans="2:27" ht="10.7" customHeight="1" x14ac:dyDescent="0.25">
      <c r="B57" s="346" t="s">
        <v>54</v>
      </c>
      <c r="C57" s="159" t="s">
        <v>10</v>
      </c>
      <c r="D57" s="20"/>
      <c r="E57" s="21"/>
      <c r="F57" s="21"/>
      <c r="G57" s="21"/>
      <c r="H57" s="21"/>
      <c r="I57" s="22"/>
      <c r="J57" s="20"/>
      <c r="K57" s="21"/>
      <c r="L57" s="21"/>
      <c r="M57" s="21"/>
      <c r="N57" s="21"/>
      <c r="O57" s="22"/>
      <c r="P57" s="20"/>
      <c r="Q57" s="21"/>
      <c r="R57" s="21"/>
      <c r="S57" s="21"/>
      <c r="T57" s="21"/>
      <c r="U57" s="22"/>
      <c r="V57" s="20"/>
      <c r="W57" s="21"/>
      <c r="X57" s="21"/>
      <c r="Y57" s="21"/>
      <c r="Z57" s="21"/>
      <c r="AA57" s="22"/>
    </row>
    <row r="58" spans="2:27" ht="10.7" customHeight="1" x14ac:dyDescent="0.25">
      <c r="B58" s="344"/>
      <c r="C58" s="159" t="s">
        <v>11</v>
      </c>
      <c r="D58" s="20">
        <v>12.8</v>
      </c>
      <c r="E58" s="21">
        <v>18.399999999999999</v>
      </c>
      <c r="F58" s="21">
        <v>23.799999999999997</v>
      </c>
      <c r="G58" s="21">
        <v>29.9</v>
      </c>
      <c r="H58" s="21">
        <v>27.800000000000004</v>
      </c>
      <c r="I58" s="22"/>
      <c r="J58" s="20">
        <v>85</v>
      </c>
      <c r="K58" s="21">
        <v>78.8</v>
      </c>
      <c r="L58" s="21">
        <v>74.2</v>
      </c>
      <c r="M58" s="21">
        <v>69.399999999999991</v>
      </c>
      <c r="N58" s="21">
        <v>70.999999999999986</v>
      </c>
      <c r="O58" s="22"/>
      <c r="P58" s="20">
        <v>2.1999999999999997</v>
      </c>
      <c r="Q58" s="21">
        <v>2.8000000000000003</v>
      </c>
      <c r="R58" s="21">
        <v>2</v>
      </c>
      <c r="S58" s="21">
        <v>0.70000000000000007</v>
      </c>
      <c r="T58" s="21">
        <v>1.2</v>
      </c>
      <c r="U58" s="22"/>
      <c r="V58" s="20">
        <v>10.600000000000001</v>
      </c>
      <c r="W58" s="21">
        <v>15.599999999999998</v>
      </c>
      <c r="X58" s="21">
        <v>21.799999999999997</v>
      </c>
      <c r="Y58" s="21">
        <v>29.2</v>
      </c>
      <c r="Z58" s="21">
        <v>26.600000000000005</v>
      </c>
      <c r="AA58" s="22"/>
    </row>
    <row r="59" spans="2:27" ht="10.7" customHeight="1" x14ac:dyDescent="0.25">
      <c r="B59" s="344"/>
      <c r="C59" s="159" t="s">
        <v>142</v>
      </c>
      <c r="D59" s="20"/>
      <c r="E59" s="21"/>
      <c r="F59" s="21"/>
      <c r="G59" s="21"/>
      <c r="H59" s="21"/>
      <c r="I59" s="22"/>
      <c r="J59" s="20"/>
      <c r="K59" s="21"/>
      <c r="L59" s="21"/>
      <c r="M59" s="21"/>
      <c r="N59" s="21"/>
      <c r="O59" s="22"/>
      <c r="P59" s="20"/>
      <c r="Q59" s="21"/>
      <c r="R59" s="21"/>
      <c r="S59" s="21"/>
      <c r="T59" s="21"/>
      <c r="U59" s="22"/>
      <c r="V59" s="20"/>
      <c r="W59" s="21"/>
      <c r="X59" s="21"/>
      <c r="Y59" s="21"/>
      <c r="Z59" s="21"/>
      <c r="AA59" s="22"/>
    </row>
    <row r="60" spans="2:27" ht="10.7" customHeight="1" x14ac:dyDescent="0.25">
      <c r="B60" s="347"/>
      <c r="C60" s="159" t="s">
        <v>12</v>
      </c>
      <c r="D60" s="20">
        <v>12.6</v>
      </c>
      <c r="E60" s="21">
        <v>14.099999999999998</v>
      </c>
      <c r="F60" s="21">
        <v>14.799999999999999</v>
      </c>
      <c r="G60" s="21">
        <v>22.5</v>
      </c>
      <c r="H60" s="21">
        <v>26.200000000000003</v>
      </c>
      <c r="I60" s="22">
        <v>25.2</v>
      </c>
      <c r="J60" s="20">
        <v>85</v>
      </c>
      <c r="K60" s="21">
        <v>83.9</v>
      </c>
      <c r="L60" s="21">
        <v>83</v>
      </c>
      <c r="M60" s="21">
        <v>75.3</v>
      </c>
      <c r="N60" s="21">
        <v>72.3</v>
      </c>
      <c r="O60" s="22">
        <v>73.7</v>
      </c>
      <c r="P60" s="20">
        <v>2.4</v>
      </c>
      <c r="Q60" s="21">
        <v>2</v>
      </c>
      <c r="R60" s="21">
        <v>2.1999999999999997</v>
      </c>
      <c r="S60" s="21">
        <v>2.1999999999999997</v>
      </c>
      <c r="T60" s="21">
        <v>1.5</v>
      </c>
      <c r="U60" s="22">
        <v>1.0999999999999999</v>
      </c>
      <c r="V60" s="20">
        <v>10.199999999999999</v>
      </c>
      <c r="W60" s="21">
        <v>12.099999999999998</v>
      </c>
      <c r="X60" s="21">
        <v>12.6</v>
      </c>
      <c r="Y60" s="21">
        <v>20.3</v>
      </c>
      <c r="Z60" s="21">
        <v>24.700000000000003</v>
      </c>
      <c r="AA60" s="22">
        <v>24.099999999999998</v>
      </c>
    </row>
    <row r="61" spans="2:27" ht="12" customHeight="1" x14ac:dyDescent="0.25">
      <c r="B61" s="170" t="s">
        <v>50</v>
      </c>
      <c r="C61" s="168" t="s">
        <v>145</v>
      </c>
      <c r="D61" s="47">
        <v>14.299999999999999</v>
      </c>
      <c r="E61" s="48">
        <v>13.600000000000001</v>
      </c>
      <c r="F61" s="48">
        <v>12.2</v>
      </c>
      <c r="G61" s="48">
        <v>14.299999999999999</v>
      </c>
      <c r="H61" s="48">
        <v>15.8</v>
      </c>
      <c r="I61" s="46"/>
      <c r="J61" s="47">
        <v>61.1</v>
      </c>
      <c r="K61" s="48">
        <v>63.900000000000006</v>
      </c>
      <c r="L61" s="48">
        <v>60.8</v>
      </c>
      <c r="M61" s="48">
        <v>62.6</v>
      </c>
      <c r="N61" s="48">
        <v>59.400000000000006</v>
      </c>
      <c r="O61" s="46"/>
      <c r="P61" s="47">
        <v>24.6</v>
      </c>
      <c r="Q61" s="48">
        <v>22.5</v>
      </c>
      <c r="R61" s="48">
        <v>27</v>
      </c>
      <c r="S61" s="48">
        <v>23.1</v>
      </c>
      <c r="T61" s="48">
        <v>24.8</v>
      </c>
      <c r="U61" s="46"/>
      <c r="V61" s="47">
        <v>-10.300000000000002</v>
      </c>
      <c r="W61" s="48">
        <v>-8.8999999999999986</v>
      </c>
      <c r="X61" s="48">
        <v>-14.8</v>
      </c>
      <c r="Y61" s="48">
        <v>-8.8000000000000025</v>
      </c>
      <c r="Z61" s="48">
        <v>-9</v>
      </c>
      <c r="AA61" s="46"/>
    </row>
    <row r="62" spans="2:27" ht="12" customHeight="1" x14ac:dyDescent="0.25">
      <c r="B62" s="106" t="s">
        <v>21</v>
      </c>
      <c r="C62" s="159" t="s">
        <v>145</v>
      </c>
      <c r="D62" s="20">
        <v>23.400000000000002</v>
      </c>
      <c r="E62" s="21">
        <v>25.6</v>
      </c>
      <c r="F62" s="21">
        <v>24.2</v>
      </c>
      <c r="G62" s="21">
        <v>30</v>
      </c>
      <c r="H62" s="21">
        <v>32.200000000000003</v>
      </c>
      <c r="I62" s="22"/>
      <c r="J62" s="20">
        <v>59.8</v>
      </c>
      <c r="K62" s="21">
        <v>62.300000000000004</v>
      </c>
      <c r="L62" s="21">
        <v>59.8</v>
      </c>
      <c r="M62" s="21">
        <v>56.4</v>
      </c>
      <c r="N62" s="21">
        <v>53</v>
      </c>
      <c r="O62" s="22"/>
      <c r="P62" s="20">
        <v>16.8</v>
      </c>
      <c r="Q62" s="21">
        <v>12.1</v>
      </c>
      <c r="R62" s="21">
        <v>16</v>
      </c>
      <c r="S62" s="21">
        <v>13.600000000000001</v>
      </c>
      <c r="T62" s="21">
        <v>14.799999999999999</v>
      </c>
      <c r="U62" s="22"/>
      <c r="V62" s="20">
        <v>6.6000000000000014</v>
      </c>
      <c r="W62" s="21">
        <v>13.500000000000002</v>
      </c>
      <c r="X62" s="21">
        <v>8.1999999999999993</v>
      </c>
      <c r="Y62" s="21">
        <v>16.399999999999999</v>
      </c>
      <c r="Z62" s="21">
        <v>17.400000000000006</v>
      </c>
      <c r="AA62" s="22"/>
    </row>
    <row r="63" spans="2:27" ht="12" customHeight="1" x14ac:dyDescent="0.25">
      <c r="B63" s="106" t="s">
        <v>46</v>
      </c>
      <c r="C63" s="159" t="s">
        <v>145</v>
      </c>
      <c r="D63" s="20">
        <v>9.1</v>
      </c>
      <c r="E63" s="21">
        <v>8.9</v>
      </c>
      <c r="F63" s="21">
        <v>6.9</v>
      </c>
      <c r="G63" s="21">
        <v>10.6</v>
      </c>
      <c r="H63" s="21">
        <v>11.4</v>
      </c>
      <c r="I63" s="22"/>
      <c r="J63" s="20">
        <v>69.7</v>
      </c>
      <c r="K63" s="21">
        <v>70.399999999999991</v>
      </c>
      <c r="L63" s="21">
        <v>69.699999999999989</v>
      </c>
      <c r="M63" s="21">
        <v>69.2</v>
      </c>
      <c r="N63" s="21">
        <v>68</v>
      </c>
      <c r="O63" s="22"/>
      <c r="P63" s="20">
        <v>21.2</v>
      </c>
      <c r="Q63" s="21">
        <v>20.7</v>
      </c>
      <c r="R63" s="21">
        <v>23.400000000000002</v>
      </c>
      <c r="S63" s="21">
        <v>20.200000000000003</v>
      </c>
      <c r="T63" s="21">
        <v>20.599999999999998</v>
      </c>
      <c r="U63" s="22"/>
      <c r="V63" s="20">
        <v>-12.1</v>
      </c>
      <c r="W63" s="21">
        <v>-11.799999999999999</v>
      </c>
      <c r="X63" s="21">
        <v>-16.5</v>
      </c>
      <c r="Y63" s="21">
        <v>-9.6000000000000032</v>
      </c>
      <c r="Z63" s="21">
        <v>-9.1999999999999975</v>
      </c>
      <c r="AA63" s="22"/>
    </row>
    <row r="64" spans="2:27" ht="12" customHeight="1" thickBot="1" x14ac:dyDescent="0.3">
      <c r="B64" s="102" t="s">
        <v>63</v>
      </c>
      <c r="C64" s="162" t="s">
        <v>145</v>
      </c>
      <c r="D64" s="32">
        <v>0.6</v>
      </c>
      <c r="E64" s="33">
        <v>0.3</v>
      </c>
      <c r="F64" s="33">
        <v>1.4000000000000001</v>
      </c>
      <c r="G64" s="33">
        <v>1.0999999999999999</v>
      </c>
      <c r="H64" s="33">
        <v>1.2</v>
      </c>
      <c r="I64" s="34"/>
      <c r="J64" s="32">
        <v>61.100000000000009</v>
      </c>
      <c r="K64" s="33">
        <v>60.6</v>
      </c>
      <c r="L64" s="33">
        <v>61.099999999999994</v>
      </c>
      <c r="M64" s="33">
        <v>60.400000000000006</v>
      </c>
      <c r="N64" s="33">
        <v>60.4</v>
      </c>
      <c r="O64" s="34"/>
      <c r="P64" s="32">
        <v>38.299999999999997</v>
      </c>
      <c r="Q64" s="33">
        <v>39.1</v>
      </c>
      <c r="R64" s="33">
        <v>37.5</v>
      </c>
      <c r="S64" s="33">
        <v>38.5</v>
      </c>
      <c r="T64" s="33">
        <v>38.4</v>
      </c>
      <c r="U64" s="34"/>
      <c r="V64" s="32">
        <v>-37.699999999999996</v>
      </c>
      <c r="W64" s="33">
        <v>-38.800000000000004</v>
      </c>
      <c r="X64" s="33">
        <v>-36.1</v>
      </c>
      <c r="Y64" s="33">
        <v>-37.4</v>
      </c>
      <c r="Z64" s="33">
        <v>-37.199999999999996</v>
      </c>
      <c r="AA64" s="34"/>
    </row>
  </sheetData>
  <mergeCells count="19">
    <mergeCell ref="B57:B60"/>
    <mergeCell ref="B41:B44"/>
    <mergeCell ref="B45:B48"/>
    <mergeCell ref="B49:B52"/>
    <mergeCell ref="Q3:T3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29:B32"/>
    <mergeCell ref="B3:C4"/>
    <mergeCell ref="B9:B12"/>
    <mergeCell ref="B13:B16"/>
    <mergeCell ref="B17:B20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189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5.8</v>
      </c>
      <c r="E5" s="43">
        <v>16</v>
      </c>
      <c r="F5" s="43">
        <v>18.3</v>
      </c>
      <c r="G5" s="43">
        <v>15.299999999999999</v>
      </c>
      <c r="H5" s="43">
        <v>16.8</v>
      </c>
      <c r="I5" s="43">
        <v>14.2</v>
      </c>
      <c r="J5" s="43">
        <v>16.5</v>
      </c>
      <c r="K5" s="43">
        <v>17.2</v>
      </c>
      <c r="L5" s="43">
        <v>16.100000000000001</v>
      </c>
      <c r="M5" s="43">
        <v>15.5</v>
      </c>
      <c r="N5" s="43">
        <v>21.6</v>
      </c>
      <c r="O5" s="43">
        <v>20.7</v>
      </c>
      <c r="P5" s="44"/>
    </row>
    <row r="6" spans="2:20" ht="12.95" customHeight="1" x14ac:dyDescent="0.25">
      <c r="B6" s="363"/>
      <c r="C6" s="362"/>
      <c r="D6" s="120">
        <v>16.400000000000002</v>
      </c>
      <c r="E6" s="120">
        <v>14.899999999999999</v>
      </c>
      <c r="F6" s="120">
        <v>15.2</v>
      </c>
      <c r="G6" s="120">
        <v>17.2</v>
      </c>
      <c r="H6" s="120">
        <v>15.8</v>
      </c>
      <c r="I6" s="120">
        <v>14.099999999999998</v>
      </c>
      <c r="J6" s="120">
        <v>16.7</v>
      </c>
      <c r="K6" s="120">
        <v>16.7</v>
      </c>
      <c r="L6" s="120">
        <v>14.7</v>
      </c>
      <c r="M6" s="120">
        <v>15.2</v>
      </c>
      <c r="N6" s="120">
        <v>16.2</v>
      </c>
      <c r="O6" s="120">
        <v>21.3</v>
      </c>
      <c r="P6" s="121">
        <v>20.200000000000003</v>
      </c>
    </row>
    <row r="7" spans="2:20" ht="12.95" customHeight="1" x14ac:dyDescent="0.25">
      <c r="B7" s="122"/>
      <c r="C7" s="354" t="s">
        <v>149</v>
      </c>
      <c r="D7" s="43">
        <v>6.4</v>
      </c>
      <c r="E7" s="43">
        <v>6.3</v>
      </c>
      <c r="F7" s="43">
        <v>6.4</v>
      </c>
      <c r="G7" s="43">
        <v>10.5</v>
      </c>
      <c r="H7" s="43">
        <v>6.1</v>
      </c>
      <c r="I7" s="43">
        <v>8.4</v>
      </c>
      <c r="J7" s="43">
        <v>8.6999999999999993</v>
      </c>
      <c r="K7" s="43">
        <v>6.4</v>
      </c>
      <c r="L7" s="43">
        <v>5.8000000000000007</v>
      </c>
      <c r="M7" s="43">
        <v>9.8000000000000007</v>
      </c>
      <c r="N7" s="43">
        <v>12.5</v>
      </c>
      <c r="O7" s="43">
        <v>11.799999999999999</v>
      </c>
      <c r="P7" s="44"/>
    </row>
    <row r="8" spans="2:20" ht="12.95" customHeight="1" x14ac:dyDescent="0.25">
      <c r="B8" s="122"/>
      <c r="C8" s="354"/>
      <c r="D8" s="120">
        <v>10.8</v>
      </c>
      <c r="E8" s="120">
        <v>10.7</v>
      </c>
      <c r="F8" s="120">
        <v>7.1999999999999993</v>
      </c>
      <c r="G8" s="120">
        <v>10.7</v>
      </c>
      <c r="H8" s="120">
        <v>9.6</v>
      </c>
      <c r="I8" s="120">
        <v>11.4</v>
      </c>
      <c r="J8" s="120">
        <v>7.1999999999999993</v>
      </c>
      <c r="K8" s="120">
        <v>11.700000000000001</v>
      </c>
      <c r="L8" s="120">
        <v>8.6</v>
      </c>
      <c r="M8" s="120">
        <v>15</v>
      </c>
      <c r="N8" s="120">
        <v>10.4</v>
      </c>
      <c r="O8" s="120">
        <v>13.5</v>
      </c>
      <c r="P8" s="121">
        <v>12</v>
      </c>
    </row>
    <row r="9" spans="2:20" ht="12.95" customHeight="1" x14ac:dyDescent="0.25">
      <c r="B9" s="122"/>
      <c r="C9" s="354" t="s">
        <v>218</v>
      </c>
      <c r="D9" s="43">
        <v>11.200000000000001</v>
      </c>
      <c r="E9" s="43">
        <v>10</v>
      </c>
      <c r="F9" s="43">
        <v>11.899999999999999</v>
      </c>
      <c r="G9" s="43">
        <v>14.399999999999999</v>
      </c>
      <c r="H9" s="43">
        <v>11.700000000000001</v>
      </c>
      <c r="I9" s="43">
        <v>13.900000000000002</v>
      </c>
      <c r="J9" s="43">
        <v>17.899999999999999</v>
      </c>
      <c r="K9" s="43">
        <v>14.2</v>
      </c>
      <c r="L9" s="43">
        <v>13.100000000000001</v>
      </c>
      <c r="M9" s="43">
        <v>8.2000000000000011</v>
      </c>
      <c r="N9" s="43">
        <v>9.1</v>
      </c>
      <c r="O9" s="43">
        <v>12.2</v>
      </c>
      <c r="P9" s="44"/>
    </row>
    <row r="10" spans="2:20" ht="12.95" customHeight="1" x14ac:dyDescent="0.25">
      <c r="B10" s="122"/>
      <c r="C10" s="354"/>
      <c r="D10" s="120">
        <v>20.5</v>
      </c>
      <c r="E10" s="120">
        <v>19.7</v>
      </c>
      <c r="F10" s="120">
        <v>16</v>
      </c>
      <c r="G10" s="120">
        <v>16.600000000000001</v>
      </c>
      <c r="H10" s="120">
        <v>17.100000000000001</v>
      </c>
      <c r="I10" s="120">
        <v>18.099999999999998</v>
      </c>
      <c r="J10" s="120">
        <v>15.9</v>
      </c>
      <c r="K10" s="120">
        <v>16.2</v>
      </c>
      <c r="L10" s="120">
        <v>17.8</v>
      </c>
      <c r="M10" s="120">
        <v>19.400000000000002</v>
      </c>
      <c r="N10" s="120">
        <v>18.099999999999998</v>
      </c>
      <c r="O10" s="120">
        <v>15.8</v>
      </c>
      <c r="P10" s="121">
        <v>13.700000000000001</v>
      </c>
    </row>
    <row r="11" spans="2:20" ht="12.95" customHeight="1" x14ac:dyDescent="0.25">
      <c r="B11" s="122"/>
      <c r="C11" s="354" t="s">
        <v>219</v>
      </c>
      <c r="D11" s="43">
        <v>25.1</v>
      </c>
      <c r="E11" s="43">
        <v>25.3</v>
      </c>
      <c r="F11" s="43">
        <v>26.1</v>
      </c>
      <c r="G11" s="43">
        <v>23.799999999999997</v>
      </c>
      <c r="H11" s="43">
        <v>25.900000000000002</v>
      </c>
      <c r="I11" s="43">
        <v>22.900000000000002</v>
      </c>
      <c r="J11" s="43">
        <v>31.3</v>
      </c>
      <c r="K11" s="43">
        <v>27.500000000000004</v>
      </c>
      <c r="L11" s="43">
        <v>23.599999999999998</v>
      </c>
      <c r="M11" s="43">
        <v>24.5</v>
      </c>
      <c r="N11" s="43">
        <v>28.499999999999996</v>
      </c>
      <c r="O11" s="43">
        <v>23.200000000000003</v>
      </c>
      <c r="P11" s="44"/>
    </row>
    <row r="12" spans="2:20" ht="12.95" customHeight="1" x14ac:dyDescent="0.25">
      <c r="B12" s="122"/>
      <c r="C12" s="354"/>
      <c r="D12" s="120">
        <v>32.300000000000004</v>
      </c>
      <c r="E12" s="120">
        <v>29.799999999999997</v>
      </c>
      <c r="F12" s="120">
        <v>23.799999999999997</v>
      </c>
      <c r="G12" s="120">
        <v>29.299999999999997</v>
      </c>
      <c r="H12" s="120">
        <v>29.9</v>
      </c>
      <c r="I12" s="120">
        <v>31.900000000000002</v>
      </c>
      <c r="J12" s="120">
        <v>35.9</v>
      </c>
      <c r="K12" s="120">
        <v>30.5</v>
      </c>
      <c r="L12" s="120">
        <v>27</v>
      </c>
      <c r="M12" s="120">
        <v>29.4</v>
      </c>
      <c r="N12" s="120">
        <v>28.999999999999996</v>
      </c>
      <c r="O12" s="120">
        <v>29.599999999999998</v>
      </c>
      <c r="P12" s="121">
        <v>24.9</v>
      </c>
    </row>
    <row r="13" spans="2:20" ht="12.95" customHeight="1" x14ac:dyDescent="0.25">
      <c r="B13" s="122"/>
      <c r="C13" s="355" t="s">
        <v>152</v>
      </c>
      <c r="D13" s="43">
        <v>44.9</v>
      </c>
      <c r="E13" s="43">
        <v>47.9</v>
      </c>
      <c r="F13" s="43">
        <v>49.1</v>
      </c>
      <c r="G13" s="43">
        <v>40.300000000000004</v>
      </c>
      <c r="H13" s="43">
        <v>47.699999999999996</v>
      </c>
      <c r="I13" s="43">
        <v>49.4</v>
      </c>
      <c r="J13" s="43">
        <v>43.1</v>
      </c>
      <c r="K13" s="43">
        <v>48.5</v>
      </c>
      <c r="L13" s="43">
        <v>47.599999999999994</v>
      </c>
      <c r="M13" s="43">
        <v>41.8</v>
      </c>
      <c r="N13" s="43">
        <v>47.9</v>
      </c>
      <c r="O13" s="43">
        <v>47.199999999999996</v>
      </c>
      <c r="P13" s="44"/>
    </row>
    <row r="14" spans="2:20" ht="12.95" customHeight="1" x14ac:dyDescent="0.25">
      <c r="B14" s="122"/>
      <c r="C14" s="354"/>
      <c r="D14" s="120">
        <v>43.6</v>
      </c>
      <c r="E14" s="120">
        <v>50</v>
      </c>
      <c r="F14" s="120">
        <v>54.1</v>
      </c>
      <c r="G14" s="120">
        <v>41</v>
      </c>
      <c r="H14" s="120">
        <v>38</v>
      </c>
      <c r="I14" s="120">
        <v>45.2</v>
      </c>
      <c r="J14" s="120">
        <v>43.1</v>
      </c>
      <c r="K14" s="120">
        <v>44.2</v>
      </c>
      <c r="L14" s="120">
        <v>44.800000000000004</v>
      </c>
      <c r="M14" s="120">
        <v>45</v>
      </c>
      <c r="N14" s="120">
        <v>47.199999999999996</v>
      </c>
      <c r="O14" s="120">
        <v>48.8</v>
      </c>
      <c r="P14" s="121">
        <v>45.4</v>
      </c>
    </row>
    <row r="15" spans="2:20" ht="12.95" customHeight="1" x14ac:dyDescent="0.25">
      <c r="B15" s="122"/>
      <c r="C15" s="354" t="s">
        <v>153</v>
      </c>
      <c r="D15" s="43">
        <v>8.6</v>
      </c>
      <c r="E15" s="43">
        <v>5.8000000000000007</v>
      </c>
      <c r="F15" s="43">
        <v>5.5</v>
      </c>
      <c r="G15" s="43">
        <v>6.6000000000000005</v>
      </c>
      <c r="H15" s="43">
        <v>4.5999999999999996</v>
      </c>
      <c r="I15" s="43">
        <v>5.4</v>
      </c>
      <c r="J15" s="43">
        <v>6.7</v>
      </c>
      <c r="K15" s="43">
        <v>4.9000000000000004</v>
      </c>
      <c r="L15" s="43">
        <v>5.2</v>
      </c>
      <c r="M15" s="43">
        <v>4.3</v>
      </c>
      <c r="N15" s="43">
        <v>3.4000000000000004</v>
      </c>
      <c r="O15" s="43">
        <v>6.7</v>
      </c>
      <c r="P15" s="44"/>
    </row>
    <row r="16" spans="2:20" ht="12.95" customHeight="1" x14ac:dyDescent="0.25">
      <c r="B16" s="122"/>
      <c r="C16" s="354"/>
      <c r="D16" s="120">
        <v>6.7</v>
      </c>
      <c r="E16" s="120">
        <v>7.3</v>
      </c>
      <c r="F16" s="120">
        <v>9.9</v>
      </c>
      <c r="G16" s="120">
        <v>6.3</v>
      </c>
      <c r="H16" s="120">
        <v>5.3</v>
      </c>
      <c r="I16" s="120">
        <v>7.1999999999999993</v>
      </c>
      <c r="J16" s="120">
        <v>7.1999999999999993</v>
      </c>
      <c r="K16" s="120">
        <v>7.1</v>
      </c>
      <c r="L16" s="120">
        <v>6.3</v>
      </c>
      <c r="M16" s="120">
        <v>7.8</v>
      </c>
      <c r="N16" s="120">
        <v>10.9</v>
      </c>
      <c r="O16" s="120">
        <v>4.5999999999999996</v>
      </c>
      <c r="P16" s="121">
        <v>3.2</v>
      </c>
    </row>
    <row r="17" spans="2:27" ht="12.95" customHeight="1" x14ac:dyDescent="0.25">
      <c r="B17" s="122"/>
      <c r="C17" s="354" t="s">
        <v>154</v>
      </c>
      <c r="D17" s="43">
        <v>27.800000000000004</v>
      </c>
      <c r="E17" s="43">
        <v>32.1</v>
      </c>
      <c r="F17" s="43">
        <v>28.4</v>
      </c>
      <c r="G17" s="43">
        <v>28.7</v>
      </c>
      <c r="H17" s="43">
        <v>26.400000000000002</v>
      </c>
      <c r="I17" s="43">
        <v>30.099999999999998</v>
      </c>
      <c r="J17" s="43">
        <v>25.6</v>
      </c>
      <c r="K17" s="43">
        <v>27.900000000000002</v>
      </c>
      <c r="L17" s="43">
        <v>30.4</v>
      </c>
      <c r="M17" s="43">
        <v>36.4</v>
      </c>
      <c r="N17" s="43">
        <v>30.8</v>
      </c>
      <c r="O17" s="43">
        <v>29.9</v>
      </c>
      <c r="P17" s="44"/>
    </row>
    <row r="18" spans="2:27" ht="12.95" customHeight="1" x14ac:dyDescent="0.25">
      <c r="B18" s="122"/>
      <c r="C18" s="354"/>
      <c r="D18" s="120">
        <v>21.5</v>
      </c>
      <c r="E18" s="120">
        <v>25.3</v>
      </c>
      <c r="F18" s="120">
        <v>24.3</v>
      </c>
      <c r="G18" s="120">
        <v>22.400000000000002</v>
      </c>
      <c r="H18" s="120">
        <v>21.9</v>
      </c>
      <c r="I18" s="120">
        <v>28.299999999999997</v>
      </c>
      <c r="J18" s="120">
        <v>22.1</v>
      </c>
      <c r="K18" s="120">
        <v>27.400000000000002</v>
      </c>
      <c r="L18" s="120">
        <v>27.6</v>
      </c>
      <c r="M18" s="120">
        <v>28.299999999999997</v>
      </c>
      <c r="N18" s="120">
        <v>30.099999999999998</v>
      </c>
      <c r="O18" s="120">
        <v>25</v>
      </c>
      <c r="P18" s="121">
        <v>22.5</v>
      </c>
    </row>
    <row r="19" spans="2:27" ht="12.95" customHeight="1" x14ac:dyDescent="0.25">
      <c r="B19" s="122"/>
      <c r="C19" s="355" t="s">
        <v>155</v>
      </c>
      <c r="D19" s="43">
        <v>4.3</v>
      </c>
      <c r="E19" s="43">
        <v>2.6</v>
      </c>
      <c r="F19" s="43">
        <v>3.2</v>
      </c>
      <c r="G19" s="43">
        <v>4.3999999999999995</v>
      </c>
      <c r="H19" s="43">
        <v>4.1000000000000005</v>
      </c>
      <c r="I19" s="43">
        <v>4.8</v>
      </c>
      <c r="J19" s="43">
        <v>5.0999999999999996</v>
      </c>
      <c r="K19" s="43">
        <v>6.9</v>
      </c>
      <c r="L19" s="43">
        <v>4.2</v>
      </c>
      <c r="M19" s="43">
        <v>2.7</v>
      </c>
      <c r="N19" s="43">
        <v>4.2</v>
      </c>
      <c r="O19" s="43">
        <v>2.8000000000000003</v>
      </c>
      <c r="P19" s="44"/>
    </row>
    <row r="20" spans="2:27" ht="12.95" customHeight="1" x14ac:dyDescent="0.25">
      <c r="B20" s="122"/>
      <c r="C20" s="354"/>
      <c r="D20" s="120">
        <v>2.1</v>
      </c>
      <c r="E20" s="120">
        <v>6.2</v>
      </c>
      <c r="F20" s="120">
        <v>6.6000000000000005</v>
      </c>
      <c r="G20" s="120">
        <v>4.3999999999999995</v>
      </c>
      <c r="H20" s="120">
        <v>4.8</v>
      </c>
      <c r="I20" s="120">
        <v>5.4</v>
      </c>
      <c r="J20" s="120">
        <v>5.6000000000000005</v>
      </c>
      <c r="K20" s="120">
        <v>6.6000000000000005</v>
      </c>
      <c r="L20" s="120">
        <v>6.9</v>
      </c>
      <c r="M20" s="120">
        <v>3.9</v>
      </c>
      <c r="N20" s="120">
        <v>5.7</v>
      </c>
      <c r="O20" s="120">
        <v>3.1</v>
      </c>
      <c r="P20" s="121">
        <v>4.8</v>
      </c>
    </row>
    <row r="21" spans="2:27" ht="12.95" customHeight="1" x14ac:dyDescent="0.25">
      <c r="B21" s="122"/>
      <c r="C21" s="354" t="s">
        <v>156</v>
      </c>
      <c r="D21" s="43">
        <v>9.1</v>
      </c>
      <c r="E21" s="43">
        <v>10</v>
      </c>
      <c r="F21" s="43">
        <v>8.3000000000000007</v>
      </c>
      <c r="G21" s="43">
        <v>9.4</v>
      </c>
      <c r="H21" s="43">
        <v>10.7</v>
      </c>
      <c r="I21" s="43">
        <v>6.6000000000000005</v>
      </c>
      <c r="J21" s="43">
        <v>10.8</v>
      </c>
      <c r="K21" s="43">
        <v>7.8</v>
      </c>
      <c r="L21" s="43">
        <v>6.8000000000000007</v>
      </c>
      <c r="M21" s="43">
        <v>9.1999999999999993</v>
      </c>
      <c r="N21" s="43">
        <v>7.1999999999999993</v>
      </c>
      <c r="O21" s="43">
        <v>7.9</v>
      </c>
      <c r="P21" s="44"/>
    </row>
    <row r="22" spans="2:27" ht="12.95" customHeight="1" x14ac:dyDescent="0.25">
      <c r="B22" s="122"/>
      <c r="C22" s="356"/>
      <c r="D22" s="120">
        <v>10.299999999999999</v>
      </c>
      <c r="E22" s="120">
        <v>6.7</v>
      </c>
      <c r="F22" s="120">
        <v>6.1</v>
      </c>
      <c r="G22" s="120">
        <v>12.2</v>
      </c>
      <c r="H22" s="120">
        <v>10.7</v>
      </c>
      <c r="I22" s="120">
        <v>7.8</v>
      </c>
      <c r="J22" s="120">
        <v>10.299999999999999</v>
      </c>
      <c r="K22" s="120">
        <v>10.7</v>
      </c>
      <c r="L22" s="120">
        <v>9.8000000000000007</v>
      </c>
      <c r="M22" s="120">
        <v>10.6</v>
      </c>
      <c r="N22" s="120">
        <v>9.3000000000000007</v>
      </c>
      <c r="O22" s="120">
        <v>9.6</v>
      </c>
      <c r="P22" s="121">
        <v>10.8</v>
      </c>
    </row>
    <row r="23" spans="2:27" ht="12.95" customHeight="1" x14ac:dyDescent="0.25">
      <c r="B23" s="361" t="s">
        <v>157</v>
      </c>
      <c r="C23" s="362"/>
      <c r="D23" s="43">
        <v>84.2</v>
      </c>
      <c r="E23" s="43">
        <v>84</v>
      </c>
      <c r="F23" s="43">
        <v>81.699999999999989</v>
      </c>
      <c r="G23" s="43">
        <v>84.7</v>
      </c>
      <c r="H23" s="43">
        <v>83.2</v>
      </c>
      <c r="I23" s="43">
        <v>85.8</v>
      </c>
      <c r="J23" s="43">
        <v>83.5</v>
      </c>
      <c r="K23" s="43">
        <v>82.8</v>
      </c>
      <c r="L23" s="43">
        <v>83.899999999999991</v>
      </c>
      <c r="M23" s="43">
        <v>84.5</v>
      </c>
      <c r="N23" s="43">
        <v>78.400000000000006</v>
      </c>
      <c r="O23" s="43">
        <v>79.3</v>
      </c>
      <c r="P23" s="44"/>
    </row>
    <row r="24" spans="2:27" ht="12.95" customHeight="1" thickBot="1" x14ac:dyDescent="0.3">
      <c r="B24" s="364"/>
      <c r="C24" s="365"/>
      <c r="D24" s="33">
        <v>83.6</v>
      </c>
      <c r="E24" s="33">
        <v>85.1</v>
      </c>
      <c r="F24" s="33">
        <v>84.8</v>
      </c>
      <c r="G24" s="33">
        <v>82.8</v>
      </c>
      <c r="H24" s="33">
        <v>84.2</v>
      </c>
      <c r="I24" s="33">
        <v>85.9</v>
      </c>
      <c r="J24" s="33">
        <v>83.3</v>
      </c>
      <c r="K24" s="33">
        <v>83.3</v>
      </c>
      <c r="L24" s="33">
        <v>85.3</v>
      </c>
      <c r="M24" s="33">
        <v>84.8</v>
      </c>
      <c r="N24" s="33">
        <v>83.8</v>
      </c>
      <c r="O24" s="33">
        <v>78.7</v>
      </c>
      <c r="P24" s="34">
        <v>79.80000000000001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1.7000000000000002</v>
      </c>
      <c r="E31" s="43">
        <v>1.9</v>
      </c>
      <c r="F31" s="43">
        <v>2.1</v>
      </c>
      <c r="G31" s="43">
        <v>2.4</v>
      </c>
      <c r="H31" s="43">
        <v>2.1999999999999997</v>
      </c>
      <c r="I31" s="43">
        <v>2</v>
      </c>
      <c r="J31" s="43">
        <v>2.1</v>
      </c>
      <c r="K31" s="43">
        <v>1.5</v>
      </c>
      <c r="L31" s="43">
        <v>1.7999999999999998</v>
      </c>
      <c r="M31" s="43">
        <v>2</v>
      </c>
      <c r="N31" s="43">
        <v>2</v>
      </c>
      <c r="O31" s="44">
        <v>1.7999999999999998</v>
      </c>
      <c r="P31" s="42">
        <v>4.3</v>
      </c>
      <c r="Q31" s="43">
        <v>3.9</v>
      </c>
      <c r="R31" s="43">
        <v>4.8</v>
      </c>
      <c r="S31" s="43">
        <v>4.9000000000000004</v>
      </c>
      <c r="T31" s="43">
        <v>4.7</v>
      </c>
      <c r="U31" s="43">
        <v>4.3</v>
      </c>
      <c r="V31" s="43">
        <v>3.9</v>
      </c>
      <c r="W31" s="43">
        <v>3.5999999999999996</v>
      </c>
      <c r="X31" s="43">
        <v>3.5000000000000004</v>
      </c>
      <c r="Y31" s="43">
        <v>4.1000000000000005</v>
      </c>
      <c r="Z31" s="43">
        <v>4.5</v>
      </c>
      <c r="AA31" s="44">
        <v>4.1000000000000005</v>
      </c>
    </row>
    <row r="32" spans="2:27" ht="12.95" customHeight="1" x14ac:dyDescent="0.25">
      <c r="B32" s="352" t="s">
        <v>85</v>
      </c>
      <c r="C32" s="353"/>
      <c r="D32" s="127">
        <v>0.3</v>
      </c>
      <c r="E32" s="96">
        <v>0.70000000000000007</v>
      </c>
      <c r="F32" s="96">
        <v>1.4000000000000001</v>
      </c>
      <c r="G32" s="96">
        <v>4.3</v>
      </c>
      <c r="H32" s="96">
        <v>4.8</v>
      </c>
      <c r="I32" s="96">
        <v>4</v>
      </c>
      <c r="J32" s="96">
        <v>3</v>
      </c>
      <c r="K32" s="96">
        <v>2.9000000000000004</v>
      </c>
      <c r="L32" s="96">
        <v>2.4</v>
      </c>
      <c r="M32" s="96">
        <v>3.8</v>
      </c>
      <c r="N32" s="96">
        <v>1.4000000000000001</v>
      </c>
      <c r="O32" s="94">
        <v>2</v>
      </c>
      <c r="P32" s="127">
        <v>2.6</v>
      </c>
      <c r="Q32" s="96">
        <v>2.2999999999999998</v>
      </c>
      <c r="R32" s="96">
        <v>3.3000000000000003</v>
      </c>
      <c r="S32" s="96">
        <v>8.2000000000000011</v>
      </c>
      <c r="T32" s="96">
        <v>8.5</v>
      </c>
      <c r="U32" s="96">
        <v>9</v>
      </c>
      <c r="V32" s="96">
        <v>8.1</v>
      </c>
      <c r="W32" s="96">
        <v>6.7</v>
      </c>
      <c r="X32" s="96">
        <v>5.4</v>
      </c>
      <c r="Y32" s="96">
        <v>7.9</v>
      </c>
      <c r="Z32" s="96">
        <v>3.6999999999999997</v>
      </c>
      <c r="AA32" s="94">
        <v>4.3</v>
      </c>
    </row>
    <row r="33" spans="2:27" ht="12.95" customHeight="1" x14ac:dyDescent="0.25">
      <c r="B33" s="352" t="s">
        <v>201</v>
      </c>
      <c r="C33" s="353"/>
      <c r="D33" s="127">
        <v>53.300000000000004</v>
      </c>
      <c r="E33" s="96">
        <v>52.900000000000006</v>
      </c>
      <c r="F33" s="96">
        <v>46.5</v>
      </c>
      <c r="G33" s="96">
        <v>43.2</v>
      </c>
      <c r="H33" s="96">
        <v>39.700000000000003</v>
      </c>
      <c r="I33" s="96">
        <v>33</v>
      </c>
      <c r="J33" s="96">
        <v>40.1</v>
      </c>
      <c r="K33" s="96">
        <v>34.799999999999997</v>
      </c>
      <c r="L33" s="96">
        <v>34.1</v>
      </c>
      <c r="M33" s="96">
        <v>37.9</v>
      </c>
      <c r="N33" s="96">
        <v>40</v>
      </c>
      <c r="O33" s="94">
        <v>37.1</v>
      </c>
      <c r="P33" s="127">
        <v>76.7</v>
      </c>
      <c r="Q33" s="96">
        <v>76.900000000000006</v>
      </c>
      <c r="R33" s="96">
        <v>74.3</v>
      </c>
      <c r="S33" s="96">
        <v>67.100000000000009</v>
      </c>
      <c r="T33" s="96">
        <v>62.2</v>
      </c>
      <c r="U33" s="96">
        <v>58.4</v>
      </c>
      <c r="V33" s="96">
        <v>67.300000000000011</v>
      </c>
      <c r="W33" s="96">
        <v>62.5</v>
      </c>
      <c r="X33" s="96">
        <v>62.3</v>
      </c>
      <c r="Y33" s="96">
        <v>64.7</v>
      </c>
      <c r="Z33" s="96">
        <v>68.600000000000009</v>
      </c>
      <c r="AA33" s="94">
        <v>65.7</v>
      </c>
    </row>
    <row r="34" spans="2:27" ht="12.95" customHeight="1" x14ac:dyDescent="0.25">
      <c r="B34" s="352" t="s">
        <v>202</v>
      </c>
      <c r="C34" s="353"/>
      <c r="D34" s="127">
        <v>2.9000000000000004</v>
      </c>
      <c r="E34" s="96">
        <v>1.9</v>
      </c>
      <c r="F34" s="96">
        <v>2.1</v>
      </c>
      <c r="G34" s="96">
        <v>1.6</v>
      </c>
      <c r="H34" s="96">
        <v>1.4000000000000001</v>
      </c>
      <c r="I34" s="96">
        <v>2.5</v>
      </c>
      <c r="J34" s="96">
        <v>1.5</v>
      </c>
      <c r="K34" s="96">
        <v>1.5</v>
      </c>
      <c r="L34" s="96">
        <v>1.2</v>
      </c>
      <c r="M34" s="96">
        <v>1.6</v>
      </c>
      <c r="N34" s="96">
        <v>0.89999999999999991</v>
      </c>
      <c r="O34" s="94">
        <v>0.70000000000000007</v>
      </c>
      <c r="P34" s="127">
        <v>21.9</v>
      </c>
      <c r="Q34" s="96">
        <v>16.400000000000002</v>
      </c>
      <c r="R34" s="96">
        <v>10.6</v>
      </c>
      <c r="S34" s="96">
        <v>9.9</v>
      </c>
      <c r="T34" s="96">
        <v>8.3000000000000007</v>
      </c>
      <c r="U34" s="96">
        <v>10.7</v>
      </c>
      <c r="V34" s="96">
        <v>8.4</v>
      </c>
      <c r="W34" s="96">
        <v>8.4</v>
      </c>
      <c r="X34" s="96">
        <v>6.5</v>
      </c>
      <c r="Y34" s="96">
        <v>7.1</v>
      </c>
      <c r="Z34" s="96">
        <v>6.6000000000000005</v>
      </c>
      <c r="AA34" s="94">
        <v>5.3</v>
      </c>
    </row>
    <row r="35" spans="2:27" ht="12.95" customHeight="1" x14ac:dyDescent="0.25">
      <c r="B35" s="352" t="s">
        <v>97</v>
      </c>
      <c r="C35" s="353"/>
      <c r="D35" s="127">
        <v>1.4000000000000001</v>
      </c>
      <c r="E35" s="96">
        <v>1.7000000000000002</v>
      </c>
      <c r="F35" s="96">
        <v>2.1</v>
      </c>
      <c r="G35" s="96">
        <v>2.8000000000000003</v>
      </c>
      <c r="H35" s="96">
        <v>3</v>
      </c>
      <c r="I35" s="96">
        <v>2.8000000000000003</v>
      </c>
      <c r="J35" s="96">
        <v>3</v>
      </c>
      <c r="K35" s="96">
        <v>4.9000000000000004</v>
      </c>
      <c r="L35" s="96">
        <v>4.1000000000000005</v>
      </c>
      <c r="M35" s="96">
        <v>3.1</v>
      </c>
      <c r="N35" s="96">
        <v>4.9000000000000004</v>
      </c>
      <c r="O35" s="94">
        <v>5.3</v>
      </c>
      <c r="P35" s="127">
        <v>7.9</v>
      </c>
      <c r="Q35" s="96">
        <v>9.1</v>
      </c>
      <c r="R35" s="96">
        <v>13.5</v>
      </c>
      <c r="S35" s="96">
        <v>14.2</v>
      </c>
      <c r="T35" s="96">
        <v>15.9</v>
      </c>
      <c r="U35" s="96">
        <v>14.399999999999999</v>
      </c>
      <c r="V35" s="96">
        <v>19.2</v>
      </c>
      <c r="W35" s="96">
        <v>20.5</v>
      </c>
      <c r="X35" s="96">
        <v>19.7</v>
      </c>
      <c r="Y35" s="96">
        <v>20.3</v>
      </c>
      <c r="Z35" s="96">
        <v>21.6</v>
      </c>
      <c r="AA35" s="94">
        <v>24.099999999999998</v>
      </c>
    </row>
    <row r="36" spans="2:27" ht="12.95" customHeight="1" x14ac:dyDescent="0.25">
      <c r="B36" s="352" t="s">
        <v>203</v>
      </c>
      <c r="C36" s="353"/>
      <c r="D36" s="127">
        <v>3.5000000000000004</v>
      </c>
      <c r="E36" s="96">
        <v>3.5999999999999996</v>
      </c>
      <c r="F36" s="96">
        <v>4.7</v>
      </c>
      <c r="G36" s="96">
        <v>4.5999999999999996</v>
      </c>
      <c r="H36" s="96">
        <v>4</v>
      </c>
      <c r="I36" s="96">
        <v>4.9000000000000004</v>
      </c>
      <c r="J36" s="96">
        <v>4.2</v>
      </c>
      <c r="K36" s="96">
        <v>3.8</v>
      </c>
      <c r="L36" s="96">
        <v>4.2</v>
      </c>
      <c r="M36" s="96">
        <v>4.1000000000000005</v>
      </c>
      <c r="N36" s="96">
        <v>3.5000000000000004</v>
      </c>
      <c r="O36" s="94">
        <v>3.8</v>
      </c>
      <c r="P36" s="127">
        <v>20.9</v>
      </c>
      <c r="Q36" s="96">
        <v>22.7</v>
      </c>
      <c r="R36" s="96">
        <v>24.3</v>
      </c>
      <c r="S36" s="96">
        <v>26.8</v>
      </c>
      <c r="T36" s="96">
        <v>24.8</v>
      </c>
      <c r="U36" s="96">
        <v>23.400000000000002</v>
      </c>
      <c r="V36" s="96">
        <v>21.9</v>
      </c>
      <c r="W36" s="96">
        <v>22.1</v>
      </c>
      <c r="X36" s="96">
        <v>24.099999999999998</v>
      </c>
      <c r="Y36" s="96">
        <v>26.400000000000002</v>
      </c>
      <c r="Z36" s="96">
        <v>22.3</v>
      </c>
      <c r="AA36" s="94">
        <v>21.6</v>
      </c>
    </row>
    <row r="37" spans="2:27" ht="12.95" customHeight="1" x14ac:dyDescent="0.25">
      <c r="B37" s="352" t="s">
        <v>204</v>
      </c>
      <c r="C37" s="353"/>
      <c r="D37" s="127">
        <v>2.2999999999999998</v>
      </c>
      <c r="E37" s="96">
        <v>2.1</v>
      </c>
      <c r="F37" s="96">
        <v>2.2999999999999998</v>
      </c>
      <c r="G37" s="96">
        <v>2.7</v>
      </c>
      <c r="H37" s="96">
        <v>1.9</v>
      </c>
      <c r="I37" s="96">
        <v>3.5999999999999996</v>
      </c>
      <c r="J37" s="96">
        <v>3.1</v>
      </c>
      <c r="K37" s="96">
        <v>4.3999999999999995</v>
      </c>
      <c r="L37" s="96">
        <v>4.3</v>
      </c>
      <c r="M37" s="96">
        <v>2.9000000000000004</v>
      </c>
      <c r="N37" s="96">
        <v>2</v>
      </c>
      <c r="O37" s="94">
        <v>2.9000000000000004</v>
      </c>
      <c r="P37" s="127">
        <v>11.600000000000001</v>
      </c>
      <c r="Q37" s="96">
        <v>12.8</v>
      </c>
      <c r="R37" s="96">
        <v>11.799999999999999</v>
      </c>
      <c r="S37" s="96">
        <v>10.8</v>
      </c>
      <c r="T37" s="96">
        <v>11</v>
      </c>
      <c r="U37" s="96">
        <v>14.000000000000002</v>
      </c>
      <c r="V37" s="96">
        <v>14.000000000000002</v>
      </c>
      <c r="W37" s="96">
        <v>15</v>
      </c>
      <c r="X37" s="96">
        <v>13</v>
      </c>
      <c r="Y37" s="96">
        <v>11.5</v>
      </c>
      <c r="Z37" s="96">
        <v>11.799999999999999</v>
      </c>
      <c r="AA37" s="94">
        <v>11.799999999999999</v>
      </c>
    </row>
    <row r="38" spans="2:27" ht="12.95" customHeight="1" x14ac:dyDescent="0.25">
      <c r="B38" s="352" t="s">
        <v>205</v>
      </c>
      <c r="C38" s="353"/>
      <c r="D38" s="127">
        <v>0.5</v>
      </c>
      <c r="E38" s="96">
        <v>0.8</v>
      </c>
      <c r="F38" s="96">
        <v>1.4000000000000001</v>
      </c>
      <c r="G38" s="96">
        <v>1.2</v>
      </c>
      <c r="H38" s="96">
        <v>2.2999999999999998</v>
      </c>
      <c r="I38" s="96">
        <v>2.1999999999999997</v>
      </c>
      <c r="J38" s="96">
        <v>1.7000000000000002</v>
      </c>
      <c r="K38" s="96">
        <v>2.1</v>
      </c>
      <c r="L38" s="96">
        <v>2</v>
      </c>
      <c r="M38" s="96">
        <v>2.1999999999999997</v>
      </c>
      <c r="N38" s="96">
        <v>1.5</v>
      </c>
      <c r="O38" s="94">
        <v>2.4</v>
      </c>
      <c r="P38" s="127">
        <v>12.2</v>
      </c>
      <c r="Q38" s="96">
        <v>12.7</v>
      </c>
      <c r="R38" s="96">
        <v>13.5</v>
      </c>
      <c r="S38" s="96">
        <v>14.899999999999999</v>
      </c>
      <c r="T38" s="96">
        <v>14.899999999999999</v>
      </c>
      <c r="U38" s="96">
        <v>14.399999999999999</v>
      </c>
      <c r="V38" s="96">
        <v>15.299999999999999</v>
      </c>
      <c r="W38" s="96">
        <v>12.8</v>
      </c>
      <c r="X38" s="96">
        <v>14.6</v>
      </c>
      <c r="Y38" s="96">
        <v>14.799999999999999</v>
      </c>
      <c r="Z38" s="96">
        <v>12.3</v>
      </c>
      <c r="AA38" s="94">
        <v>12.4</v>
      </c>
    </row>
    <row r="39" spans="2:27" ht="12.95" customHeight="1" x14ac:dyDescent="0.25">
      <c r="B39" s="352" t="s">
        <v>103</v>
      </c>
      <c r="C39" s="353"/>
      <c r="D39" s="127">
        <v>0</v>
      </c>
      <c r="E39" s="96">
        <v>0.1</v>
      </c>
      <c r="F39" s="96">
        <v>0.2</v>
      </c>
      <c r="G39" s="96">
        <v>0.1</v>
      </c>
      <c r="H39" s="96">
        <v>0.1</v>
      </c>
      <c r="I39" s="96">
        <v>0.2</v>
      </c>
      <c r="J39" s="96">
        <v>0.3</v>
      </c>
      <c r="K39" s="96">
        <v>0.1</v>
      </c>
      <c r="L39" s="96">
        <v>0.2</v>
      </c>
      <c r="M39" s="96">
        <v>0.4</v>
      </c>
      <c r="N39" s="96">
        <v>0.1</v>
      </c>
      <c r="O39" s="94">
        <v>0.3</v>
      </c>
      <c r="P39" s="127">
        <v>0.89999999999999991</v>
      </c>
      <c r="Q39" s="96">
        <v>0.89999999999999991</v>
      </c>
      <c r="R39" s="96">
        <v>1.4000000000000001</v>
      </c>
      <c r="S39" s="96">
        <v>1.7000000000000002</v>
      </c>
      <c r="T39" s="96">
        <v>1.5</v>
      </c>
      <c r="U39" s="96">
        <v>2</v>
      </c>
      <c r="V39" s="96">
        <v>1.4000000000000001</v>
      </c>
      <c r="W39" s="96">
        <v>2</v>
      </c>
      <c r="X39" s="96">
        <v>2.6</v>
      </c>
      <c r="Y39" s="96">
        <v>3.8</v>
      </c>
      <c r="Z39" s="96">
        <v>3.1</v>
      </c>
      <c r="AA39" s="94">
        <v>3.6999999999999997</v>
      </c>
    </row>
    <row r="40" spans="2:27" ht="12.95" customHeight="1" x14ac:dyDescent="0.25">
      <c r="B40" s="352" t="s">
        <v>105</v>
      </c>
      <c r="C40" s="353"/>
      <c r="D40" s="127">
        <v>0.70000000000000007</v>
      </c>
      <c r="E40" s="96">
        <v>0.70000000000000007</v>
      </c>
      <c r="F40" s="96">
        <v>0.6</v>
      </c>
      <c r="G40" s="96">
        <v>0.5</v>
      </c>
      <c r="H40" s="96">
        <v>0.5</v>
      </c>
      <c r="I40" s="96">
        <v>1.2</v>
      </c>
      <c r="J40" s="96">
        <v>0.6</v>
      </c>
      <c r="K40" s="96">
        <v>1.2</v>
      </c>
      <c r="L40" s="96">
        <v>1.6</v>
      </c>
      <c r="M40" s="96">
        <v>0.8</v>
      </c>
      <c r="N40" s="96">
        <v>1</v>
      </c>
      <c r="O40" s="94">
        <v>0.89999999999999991</v>
      </c>
      <c r="P40" s="127">
        <v>5.0999999999999996</v>
      </c>
      <c r="Q40" s="96">
        <v>6.5</v>
      </c>
      <c r="R40" s="96">
        <v>4.9000000000000004</v>
      </c>
      <c r="S40" s="96">
        <v>4.7</v>
      </c>
      <c r="T40" s="96">
        <v>6.4</v>
      </c>
      <c r="U40" s="96">
        <v>5.2</v>
      </c>
      <c r="V40" s="96">
        <v>5.2</v>
      </c>
      <c r="W40" s="96">
        <v>4.8</v>
      </c>
      <c r="X40" s="96">
        <v>5.4</v>
      </c>
      <c r="Y40" s="96">
        <v>5.3</v>
      </c>
      <c r="Z40" s="96">
        <v>4.7</v>
      </c>
      <c r="AA40" s="94">
        <v>4.3</v>
      </c>
    </row>
    <row r="41" spans="2:27" ht="12.95" customHeight="1" x14ac:dyDescent="0.25">
      <c r="B41" s="352" t="s">
        <v>107</v>
      </c>
      <c r="C41" s="353"/>
      <c r="D41" s="127">
        <v>0.6</v>
      </c>
      <c r="E41" s="96">
        <v>0.6</v>
      </c>
      <c r="F41" s="96">
        <v>0.6</v>
      </c>
      <c r="G41" s="96">
        <v>0.70000000000000007</v>
      </c>
      <c r="H41" s="96">
        <v>1.4000000000000001</v>
      </c>
      <c r="I41" s="96">
        <v>1.7000000000000002</v>
      </c>
      <c r="J41" s="96">
        <v>1.2</v>
      </c>
      <c r="K41" s="96">
        <v>1</v>
      </c>
      <c r="L41" s="96">
        <v>1.0999999999999999</v>
      </c>
      <c r="M41" s="96">
        <v>1.0999999999999999</v>
      </c>
      <c r="N41" s="96">
        <v>1.0999999999999999</v>
      </c>
      <c r="O41" s="94">
        <v>0.89999999999999991</v>
      </c>
      <c r="P41" s="127">
        <v>2.7</v>
      </c>
      <c r="Q41" s="96">
        <v>2.4</v>
      </c>
      <c r="R41" s="96">
        <v>2.4</v>
      </c>
      <c r="S41" s="96">
        <v>2.4</v>
      </c>
      <c r="T41" s="96">
        <v>2.9000000000000004</v>
      </c>
      <c r="U41" s="96">
        <v>3.5000000000000004</v>
      </c>
      <c r="V41" s="96">
        <v>2.8000000000000003</v>
      </c>
      <c r="W41" s="96">
        <v>3.5000000000000004</v>
      </c>
      <c r="X41" s="96">
        <v>3.3000000000000003</v>
      </c>
      <c r="Y41" s="96">
        <v>3.3000000000000003</v>
      </c>
      <c r="Z41" s="96">
        <v>3.1</v>
      </c>
      <c r="AA41" s="94">
        <v>3.8</v>
      </c>
    </row>
    <row r="42" spans="2:27" ht="12.95" customHeight="1" x14ac:dyDescent="0.25">
      <c r="B42" s="352" t="s">
        <v>109</v>
      </c>
      <c r="C42" s="353"/>
      <c r="D42" s="127">
        <v>13.3</v>
      </c>
      <c r="E42" s="96">
        <v>12.3</v>
      </c>
      <c r="F42" s="96">
        <v>13.700000000000001</v>
      </c>
      <c r="G42" s="96">
        <v>13.3</v>
      </c>
      <c r="H42" s="96">
        <v>14.2</v>
      </c>
      <c r="I42" s="96">
        <v>16.3</v>
      </c>
      <c r="J42" s="96">
        <v>16.400000000000002</v>
      </c>
      <c r="K42" s="96">
        <v>16.5</v>
      </c>
      <c r="L42" s="96">
        <v>18.2</v>
      </c>
      <c r="M42" s="96">
        <v>15.6</v>
      </c>
      <c r="N42" s="96">
        <v>17</v>
      </c>
      <c r="O42" s="94">
        <v>17.100000000000001</v>
      </c>
      <c r="P42" s="127">
        <v>30.7</v>
      </c>
      <c r="Q42" s="96">
        <v>29.9</v>
      </c>
      <c r="R42" s="96">
        <v>31</v>
      </c>
      <c r="S42" s="96">
        <v>31.4</v>
      </c>
      <c r="T42" s="96">
        <v>31.1</v>
      </c>
      <c r="U42" s="96">
        <v>32.800000000000004</v>
      </c>
      <c r="V42" s="96">
        <v>33</v>
      </c>
      <c r="W42" s="96">
        <v>34.699999999999996</v>
      </c>
      <c r="X42" s="96">
        <v>36</v>
      </c>
      <c r="Y42" s="96">
        <v>32.5</v>
      </c>
      <c r="Z42" s="96">
        <v>36</v>
      </c>
      <c r="AA42" s="94">
        <v>35.699999999999996</v>
      </c>
    </row>
    <row r="43" spans="2:27" ht="12.95" customHeight="1" x14ac:dyDescent="0.25">
      <c r="B43" s="352" t="s">
        <v>111</v>
      </c>
      <c r="C43" s="353"/>
      <c r="D43" s="127">
        <v>5</v>
      </c>
      <c r="E43" s="96">
        <v>5</v>
      </c>
      <c r="F43" s="96">
        <v>5.7</v>
      </c>
      <c r="G43" s="96">
        <v>5.7</v>
      </c>
      <c r="H43" s="96">
        <v>6.8000000000000007</v>
      </c>
      <c r="I43" s="96">
        <v>6.7</v>
      </c>
      <c r="J43" s="96">
        <v>6.2</v>
      </c>
      <c r="K43" s="96">
        <v>6.8000000000000007</v>
      </c>
      <c r="L43" s="96">
        <v>7.1999999999999993</v>
      </c>
      <c r="M43" s="96">
        <v>7.0000000000000009</v>
      </c>
      <c r="N43" s="96">
        <v>6.8000000000000007</v>
      </c>
      <c r="O43" s="94">
        <v>6</v>
      </c>
      <c r="P43" s="127">
        <v>22.3</v>
      </c>
      <c r="Q43" s="96">
        <v>21</v>
      </c>
      <c r="R43" s="96">
        <v>21.3</v>
      </c>
      <c r="S43" s="96">
        <v>22</v>
      </c>
      <c r="T43" s="96">
        <v>25.1</v>
      </c>
      <c r="U43" s="96">
        <v>24.6</v>
      </c>
      <c r="V43" s="96">
        <v>22.8</v>
      </c>
      <c r="W43" s="96">
        <v>24.3</v>
      </c>
      <c r="X43" s="96">
        <v>24.5</v>
      </c>
      <c r="Y43" s="96">
        <v>22.3</v>
      </c>
      <c r="Z43" s="96">
        <v>24.2</v>
      </c>
      <c r="AA43" s="94">
        <v>23.7</v>
      </c>
    </row>
    <row r="44" spans="2:27" ht="12.95" customHeight="1" x14ac:dyDescent="0.25">
      <c r="B44" s="352" t="s">
        <v>206</v>
      </c>
      <c r="C44" s="353"/>
      <c r="D44" s="127">
        <v>1.0999999999999999</v>
      </c>
      <c r="E44" s="96">
        <v>0.89999999999999991</v>
      </c>
      <c r="F44" s="96">
        <v>1.3</v>
      </c>
      <c r="G44" s="96">
        <v>1.5</v>
      </c>
      <c r="H44" s="96">
        <v>1.4000000000000001</v>
      </c>
      <c r="I44" s="96">
        <v>1.7999999999999998</v>
      </c>
      <c r="J44" s="96">
        <v>1.4000000000000001</v>
      </c>
      <c r="K44" s="96">
        <v>2</v>
      </c>
      <c r="L44" s="96">
        <v>2</v>
      </c>
      <c r="M44" s="96">
        <v>1.5</v>
      </c>
      <c r="N44" s="96">
        <v>2.5</v>
      </c>
      <c r="O44" s="94">
        <v>2.4</v>
      </c>
      <c r="P44" s="127">
        <v>12.5</v>
      </c>
      <c r="Q44" s="96">
        <v>11.1</v>
      </c>
      <c r="R44" s="96">
        <v>11.4</v>
      </c>
      <c r="S44" s="96">
        <v>12.5</v>
      </c>
      <c r="T44" s="96">
        <v>12.2</v>
      </c>
      <c r="U44" s="96">
        <v>12.5</v>
      </c>
      <c r="V44" s="96">
        <v>12.6</v>
      </c>
      <c r="W44" s="96">
        <v>13.600000000000001</v>
      </c>
      <c r="X44" s="96">
        <v>14.399999999999999</v>
      </c>
      <c r="Y44" s="96">
        <v>11.5</v>
      </c>
      <c r="Z44" s="96">
        <v>12.1</v>
      </c>
      <c r="AA44" s="94">
        <v>11.799999999999999</v>
      </c>
    </row>
    <row r="45" spans="2:27" ht="12.95" customHeight="1" x14ac:dyDescent="0.25">
      <c r="B45" s="352" t="s">
        <v>207</v>
      </c>
      <c r="C45" s="353"/>
      <c r="D45" s="127">
        <v>6.9</v>
      </c>
      <c r="E45" s="96">
        <v>7.1999999999999993</v>
      </c>
      <c r="F45" s="96">
        <v>7.3</v>
      </c>
      <c r="G45" s="96">
        <v>7.3999999999999995</v>
      </c>
      <c r="H45" s="96">
        <v>6.8000000000000007</v>
      </c>
      <c r="I45" s="96">
        <v>7.3</v>
      </c>
      <c r="J45" s="96">
        <v>6.6000000000000005</v>
      </c>
      <c r="K45" s="96">
        <v>7.3</v>
      </c>
      <c r="L45" s="96">
        <v>7.0000000000000009</v>
      </c>
      <c r="M45" s="96">
        <v>7.6</v>
      </c>
      <c r="N45" s="96">
        <v>7.6</v>
      </c>
      <c r="O45" s="94">
        <v>8.4</v>
      </c>
      <c r="P45" s="127">
        <v>15.7</v>
      </c>
      <c r="Q45" s="96">
        <v>16.5</v>
      </c>
      <c r="R45" s="96">
        <v>16.600000000000001</v>
      </c>
      <c r="S45" s="96">
        <v>16.7</v>
      </c>
      <c r="T45" s="96">
        <v>18.099999999999998</v>
      </c>
      <c r="U45" s="96">
        <v>18.099999999999998</v>
      </c>
      <c r="V45" s="96">
        <v>16.8</v>
      </c>
      <c r="W45" s="96">
        <v>16.400000000000002</v>
      </c>
      <c r="X45" s="96">
        <v>16.900000000000002</v>
      </c>
      <c r="Y45" s="96">
        <v>17</v>
      </c>
      <c r="Z45" s="96">
        <v>17.7</v>
      </c>
      <c r="AA45" s="94">
        <v>18</v>
      </c>
    </row>
    <row r="46" spans="2:27" ht="12.95" customHeight="1" x14ac:dyDescent="0.25">
      <c r="B46" s="352" t="s">
        <v>208</v>
      </c>
      <c r="C46" s="353"/>
      <c r="D46" s="127">
        <v>5.8999999999999995</v>
      </c>
      <c r="E46" s="96">
        <v>6.4</v>
      </c>
      <c r="F46" s="96">
        <v>6.7</v>
      </c>
      <c r="G46" s="96">
        <v>6.6000000000000005</v>
      </c>
      <c r="H46" s="96">
        <v>7.8</v>
      </c>
      <c r="I46" s="96">
        <v>8.3000000000000007</v>
      </c>
      <c r="J46" s="96">
        <v>7.3999999999999995</v>
      </c>
      <c r="K46" s="96">
        <v>8.5</v>
      </c>
      <c r="L46" s="96">
        <v>7.7</v>
      </c>
      <c r="M46" s="96">
        <v>7.6</v>
      </c>
      <c r="N46" s="96">
        <v>6.4</v>
      </c>
      <c r="O46" s="94">
        <v>6.4</v>
      </c>
      <c r="P46" s="127">
        <v>19.8</v>
      </c>
      <c r="Q46" s="96">
        <v>21.2</v>
      </c>
      <c r="R46" s="96">
        <v>20.5</v>
      </c>
      <c r="S46" s="96">
        <v>20.3</v>
      </c>
      <c r="T46" s="96">
        <v>21.2</v>
      </c>
      <c r="U46" s="96">
        <v>21.7</v>
      </c>
      <c r="V46" s="96">
        <v>19.7</v>
      </c>
      <c r="W46" s="96">
        <v>20.9</v>
      </c>
      <c r="X46" s="96">
        <v>19.5</v>
      </c>
      <c r="Y46" s="96">
        <v>20.599999999999998</v>
      </c>
      <c r="Z46" s="96">
        <v>19.2</v>
      </c>
      <c r="AA46" s="94">
        <v>19.5</v>
      </c>
    </row>
    <row r="47" spans="2:27" ht="12.95" customHeight="1" x14ac:dyDescent="0.25">
      <c r="B47" s="352" t="s">
        <v>74</v>
      </c>
      <c r="C47" s="353"/>
      <c r="D47" s="127">
        <v>0.8</v>
      </c>
      <c r="E47" s="96">
        <v>1.0999999999999999</v>
      </c>
      <c r="F47" s="96">
        <v>1.4000000000000001</v>
      </c>
      <c r="G47" s="96">
        <v>1.6</v>
      </c>
      <c r="H47" s="96">
        <v>1.7000000000000002</v>
      </c>
      <c r="I47" s="96">
        <v>1.6</v>
      </c>
      <c r="J47" s="96">
        <v>1.0999999999999999</v>
      </c>
      <c r="K47" s="96">
        <v>0.6</v>
      </c>
      <c r="L47" s="96">
        <v>1</v>
      </c>
      <c r="M47" s="96">
        <v>0.8</v>
      </c>
      <c r="N47" s="96">
        <v>1.2</v>
      </c>
      <c r="O47" s="94">
        <v>1.5</v>
      </c>
      <c r="P47" s="127">
        <v>3.5000000000000004</v>
      </c>
      <c r="Q47" s="96">
        <v>3.8</v>
      </c>
      <c r="R47" s="96">
        <v>4.1000000000000005</v>
      </c>
      <c r="S47" s="96">
        <v>6.2</v>
      </c>
      <c r="T47" s="96">
        <v>7.1999999999999993</v>
      </c>
      <c r="U47" s="96">
        <v>5.2</v>
      </c>
      <c r="V47" s="96">
        <v>4.5</v>
      </c>
      <c r="W47" s="96">
        <v>4.7</v>
      </c>
      <c r="X47" s="96">
        <v>4.1000000000000005</v>
      </c>
      <c r="Y47" s="96">
        <v>4.3999999999999995</v>
      </c>
      <c r="Z47" s="96">
        <v>4.8</v>
      </c>
      <c r="AA47" s="94">
        <v>5.6000000000000005</v>
      </c>
    </row>
    <row r="48" spans="2:27" ht="12.95" customHeight="1" thickBot="1" x14ac:dyDescent="0.3">
      <c r="B48" s="241" t="s">
        <v>161</v>
      </c>
      <c r="C48" s="366"/>
      <c r="D48" s="32">
        <v>93</v>
      </c>
      <c r="E48" s="33">
        <v>92.600000000000009</v>
      </c>
      <c r="F48" s="33">
        <v>92.600000000000009</v>
      </c>
      <c r="G48" s="33">
        <v>92.300000000000011</v>
      </c>
      <c r="H48" s="33">
        <v>91.7</v>
      </c>
      <c r="I48" s="33">
        <v>92</v>
      </c>
      <c r="J48" s="33">
        <v>92.100000000000009</v>
      </c>
      <c r="K48" s="33">
        <v>91.100000000000009</v>
      </c>
      <c r="L48" s="33">
        <v>90.7</v>
      </c>
      <c r="M48" s="33">
        <v>91.8</v>
      </c>
      <c r="N48" s="33">
        <v>80.100000000000009</v>
      </c>
      <c r="O48" s="34">
        <v>79.3</v>
      </c>
      <c r="P48" s="32">
        <v>252.70000000000002</v>
      </c>
      <c r="Q48" s="33">
        <v>250.2</v>
      </c>
      <c r="R48" s="33">
        <v>249.5</v>
      </c>
      <c r="S48" s="33">
        <v>253.6</v>
      </c>
      <c r="T48" s="33">
        <v>252.89999999999998</v>
      </c>
      <c r="U48" s="33">
        <v>252.4</v>
      </c>
      <c r="V48" s="33">
        <v>255.20000000000002</v>
      </c>
      <c r="W48" s="33">
        <v>251.7</v>
      </c>
      <c r="X48" s="33">
        <v>250.3</v>
      </c>
      <c r="Y48" s="33">
        <v>254.70000000000002</v>
      </c>
      <c r="Z48" s="33">
        <v>221.3</v>
      </c>
      <c r="AA48" s="34">
        <v>218.5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89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128.4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1518.487722269263</v>
      </c>
      <c r="D5" s="58">
        <v>81.527191488556824</v>
      </c>
      <c r="E5" s="42"/>
      <c r="F5" s="191"/>
      <c r="G5" s="193"/>
    </row>
    <row r="6" spans="2:7" ht="15" customHeight="1" x14ac:dyDescent="0.25">
      <c r="B6" s="59" t="s">
        <v>281</v>
      </c>
      <c r="C6" s="60">
        <v>11430.979661016949</v>
      </c>
      <c r="D6" s="61">
        <v>80.907814480174324</v>
      </c>
      <c r="E6" s="20">
        <v>36440.778021584083</v>
      </c>
      <c r="F6" s="192">
        <v>23.43</v>
      </c>
      <c r="G6" s="195">
        <v>-5.71</v>
      </c>
    </row>
    <row r="7" spans="2:7" ht="15" customHeight="1" x14ac:dyDescent="0.25">
      <c r="B7" s="59" t="s">
        <v>282</v>
      </c>
      <c r="C7" s="60">
        <v>16715.290076335878</v>
      </c>
      <c r="D7" s="61">
        <v>118.30985869833724</v>
      </c>
      <c r="E7" s="26"/>
      <c r="F7" s="192"/>
      <c r="G7" s="195"/>
    </row>
    <row r="8" spans="2:7" ht="15" customHeight="1" x14ac:dyDescent="0.25">
      <c r="B8" s="62" t="s">
        <v>320</v>
      </c>
      <c r="C8" s="63">
        <v>11210.404721753794</v>
      </c>
      <c r="D8" s="64">
        <v>79.346597787108195</v>
      </c>
      <c r="E8" s="47"/>
      <c r="F8" s="189"/>
      <c r="G8" s="194"/>
    </row>
    <row r="9" spans="2:7" ht="15" customHeight="1" x14ac:dyDescent="0.25">
      <c r="B9" s="59" t="s">
        <v>283</v>
      </c>
      <c r="C9" s="60">
        <v>12267.288851351352</v>
      </c>
      <c r="D9" s="61">
        <v>86.827162674834739</v>
      </c>
      <c r="E9" s="20">
        <v>43659.482867922474</v>
      </c>
      <c r="F9" s="192">
        <v>19.809999999999999</v>
      </c>
      <c r="G9" s="195">
        <v>4.2799999999999994</v>
      </c>
    </row>
    <row r="10" spans="2:7" ht="15" customHeight="1" x14ac:dyDescent="0.25">
      <c r="B10" s="65" t="s">
        <v>284</v>
      </c>
      <c r="C10" s="66">
        <v>22548.15</v>
      </c>
      <c r="D10" s="67">
        <v>159.59450468559783</v>
      </c>
      <c r="E10" s="26"/>
      <c r="F10" s="197"/>
      <c r="G10" s="198"/>
    </row>
    <row r="11" spans="2:7" ht="15" customHeight="1" x14ac:dyDescent="0.25">
      <c r="B11" s="59" t="s">
        <v>285</v>
      </c>
      <c r="C11" s="60">
        <v>17036.071488645921</v>
      </c>
      <c r="D11" s="61">
        <v>120.5803310257773</v>
      </c>
      <c r="E11" s="47"/>
      <c r="F11" s="192"/>
      <c r="G11" s="195"/>
    </row>
    <row r="12" spans="2:7" ht="15" customHeight="1" x14ac:dyDescent="0.25">
      <c r="B12" s="59" t="s">
        <v>286</v>
      </c>
      <c r="C12" s="60">
        <v>11540.483544303797</v>
      </c>
      <c r="D12" s="61">
        <v>81.682876647771849</v>
      </c>
      <c r="E12" s="20">
        <v>41560.403850517287</v>
      </c>
      <c r="F12" s="192">
        <v>-4.8099999999999996</v>
      </c>
      <c r="G12" s="195">
        <v>9.1800000000000015</v>
      </c>
    </row>
    <row r="13" spans="2:7" ht="15" customHeight="1" x14ac:dyDescent="0.25">
      <c r="B13" s="68" t="s">
        <v>287</v>
      </c>
      <c r="C13" s="69">
        <v>13424.043074324325</v>
      </c>
      <c r="D13" s="70">
        <v>95.014602321029457</v>
      </c>
      <c r="E13" s="26"/>
      <c r="F13" s="199"/>
      <c r="G13" s="200"/>
    </row>
    <row r="14" spans="2:7" ht="15" customHeight="1" x14ac:dyDescent="0.25">
      <c r="B14" s="62" t="s">
        <v>288</v>
      </c>
      <c r="C14" s="63">
        <v>12337.011824324325</v>
      </c>
      <c r="D14" s="64">
        <v>87.320657854564743</v>
      </c>
      <c r="E14" s="47"/>
      <c r="F14" s="189"/>
      <c r="G14" s="194"/>
    </row>
    <row r="15" spans="2:7" ht="15" customHeight="1" x14ac:dyDescent="0.25">
      <c r="B15" s="59" t="s">
        <v>278</v>
      </c>
      <c r="C15" s="60">
        <v>12347.420608108108</v>
      </c>
      <c r="D15" s="61">
        <v>87.394330625605932</v>
      </c>
      <c r="E15" s="20">
        <v>37477.13766891892</v>
      </c>
      <c r="F15" s="192">
        <v>-9.82</v>
      </c>
      <c r="G15" s="195">
        <v>26.939999999999998</v>
      </c>
    </row>
    <row r="16" spans="2:7" ht="15" customHeight="1" x14ac:dyDescent="0.25">
      <c r="B16" s="65" t="s">
        <v>279</v>
      </c>
      <c r="C16" s="66">
        <v>14965.092765957446</v>
      </c>
      <c r="D16" s="67">
        <v>105.92206312078825</v>
      </c>
      <c r="E16" s="26"/>
      <c r="F16" s="197"/>
      <c r="G16" s="198"/>
    </row>
    <row r="17" spans="2:7" ht="15" customHeight="1" x14ac:dyDescent="0.25">
      <c r="B17" s="59" t="s">
        <v>280</v>
      </c>
      <c r="C17" s="60">
        <v>12948.249361702128</v>
      </c>
      <c r="D17" s="61">
        <v>91.646961876094451</v>
      </c>
      <c r="E17" s="47"/>
      <c r="F17" s="190"/>
      <c r="G17" s="196"/>
    </row>
    <row r="18" spans="2:7" ht="15" customHeight="1" x14ac:dyDescent="0.25">
      <c r="B18" s="59" t="s">
        <v>281</v>
      </c>
      <c r="C18" s="60">
        <v>12162.35914893617</v>
      </c>
      <c r="D18" s="61">
        <v>86.084476295519451</v>
      </c>
      <c r="E18" s="20">
        <v>40904.82382978723</v>
      </c>
      <c r="F18" s="192">
        <v>9.15</v>
      </c>
      <c r="G18" s="195">
        <v>12.25</v>
      </c>
    </row>
    <row r="19" spans="2:7" ht="15" customHeight="1" x14ac:dyDescent="0.25">
      <c r="B19" s="68" t="s">
        <v>282</v>
      </c>
      <c r="C19" s="69">
        <v>17121.478149100258</v>
      </c>
      <c r="D19" s="70">
        <v>121.18483444056127</v>
      </c>
      <c r="E19" s="26"/>
      <c r="F19" s="199"/>
      <c r="G19" s="200"/>
    </row>
    <row r="20" spans="2:7" ht="15" customHeight="1" x14ac:dyDescent="0.25">
      <c r="B20" s="62" t="s">
        <v>321</v>
      </c>
      <c r="C20" s="63">
        <v>12630.206512425022</v>
      </c>
      <c r="D20" s="64">
        <v>89.395872939788106</v>
      </c>
      <c r="E20" s="47"/>
      <c r="F20" s="189"/>
      <c r="G20" s="194"/>
    </row>
    <row r="21" spans="2:7" ht="15" customHeight="1" x14ac:dyDescent="0.25">
      <c r="B21" s="59" t="s">
        <v>283</v>
      </c>
      <c r="C21" s="60">
        <v>12307.659811482434</v>
      </c>
      <c r="D21" s="61">
        <v>87.112906001262942</v>
      </c>
      <c r="E21" s="20">
        <v>40926.004284490147</v>
      </c>
      <c r="F21" s="192">
        <v>0.05</v>
      </c>
      <c r="G21" s="195">
        <v>-6.2600000000000007</v>
      </c>
    </row>
    <row r="22" spans="2:7" ht="15" customHeight="1" x14ac:dyDescent="0.25">
      <c r="B22" s="65" t="s">
        <v>284</v>
      </c>
      <c r="C22" s="66">
        <v>23726.832487309646</v>
      </c>
      <c r="D22" s="67">
        <v>167.9371513215201</v>
      </c>
      <c r="E22" s="26"/>
      <c r="F22" s="197"/>
      <c r="G22" s="198"/>
    </row>
    <row r="23" spans="2:7" ht="15" customHeight="1" x14ac:dyDescent="0.25">
      <c r="B23" s="59" t="s">
        <v>285</v>
      </c>
      <c r="C23" s="60">
        <v>18798.857021996617</v>
      </c>
      <c r="D23" s="61">
        <v>133.05722531919128</v>
      </c>
      <c r="E23" s="47"/>
      <c r="F23" s="190"/>
      <c r="G23" s="196"/>
    </row>
    <row r="24" spans="2:7" ht="15" customHeight="1" x14ac:dyDescent="0.25">
      <c r="B24" s="59" t="s">
        <v>286</v>
      </c>
      <c r="C24" s="60">
        <v>13797.068527918782</v>
      </c>
      <c r="D24" s="61">
        <v>97.654854958231525</v>
      </c>
      <c r="E24" s="20">
        <v>46276.499153976314</v>
      </c>
      <c r="F24" s="192">
        <v>13.07</v>
      </c>
      <c r="G24" s="195">
        <v>11.35</v>
      </c>
    </row>
    <row r="25" spans="2:7" ht="15" customHeight="1" x14ac:dyDescent="0.25">
      <c r="B25" s="68" t="s">
        <v>287</v>
      </c>
      <c r="C25" s="69">
        <v>14568.89282700422</v>
      </c>
      <c r="D25" s="70">
        <v>103.11778281337038</v>
      </c>
      <c r="E25" s="26"/>
      <c r="F25" s="199"/>
      <c r="G25" s="200"/>
    </row>
    <row r="26" spans="2:7" ht="15" customHeight="1" x14ac:dyDescent="0.25">
      <c r="B26" s="62" t="s">
        <v>288</v>
      </c>
      <c r="C26" s="63">
        <v>14149.29535864979</v>
      </c>
      <c r="D26" s="64">
        <v>100.14789614287385</v>
      </c>
      <c r="E26" s="47"/>
      <c r="F26" s="189"/>
      <c r="G26" s="194"/>
    </row>
    <row r="27" spans="2:7" ht="15" customHeight="1" x14ac:dyDescent="0.25">
      <c r="B27" s="59" t="s">
        <v>278</v>
      </c>
      <c r="C27" s="60">
        <v>12331.862447257385</v>
      </c>
      <c r="D27" s="61">
        <v>87.28421086080084</v>
      </c>
      <c r="E27" s="20">
        <v>40105.797468354431</v>
      </c>
      <c r="F27" s="192">
        <v>-13.33</v>
      </c>
      <c r="G27" s="195">
        <v>7.01</v>
      </c>
    </row>
    <row r="28" spans="2:7" ht="15" customHeight="1" x14ac:dyDescent="0.25">
      <c r="B28" s="65" t="s">
        <v>279</v>
      </c>
      <c r="C28" s="66">
        <v>13422.21875</v>
      </c>
      <c r="D28" s="67">
        <v>95.001689858724276</v>
      </c>
      <c r="E28" s="26"/>
      <c r="F28" s="197"/>
      <c r="G28" s="198"/>
    </row>
    <row r="29" spans="2:7" ht="15" customHeight="1" x14ac:dyDescent="0.25">
      <c r="B29" s="59" t="s">
        <v>280</v>
      </c>
      <c r="C29" s="60">
        <v>12679.636824324325</v>
      </c>
      <c r="D29" s="61">
        <v>89.745737835312738</v>
      </c>
      <c r="E29" s="47"/>
      <c r="F29" s="190"/>
      <c r="G29" s="196"/>
    </row>
    <row r="30" spans="2:7" ht="15" customHeight="1" x14ac:dyDescent="0.25">
      <c r="B30" s="59" t="s">
        <v>281</v>
      </c>
      <c r="C30" s="60">
        <v>11990.63597972973</v>
      </c>
      <c r="D30" s="61">
        <v>84.869029612197636</v>
      </c>
      <c r="E30" s="20">
        <v>37868.826858108107</v>
      </c>
      <c r="F30" s="192">
        <v>-5.58</v>
      </c>
      <c r="G30" s="195">
        <v>-7.42</v>
      </c>
    </row>
    <row r="31" spans="2:7" ht="15" customHeight="1" x14ac:dyDescent="0.25">
      <c r="B31" s="68" t="s">
        <v>282</v>
      </c>
      <c r="C31" s="69">
        <v>16057.835155592935</v>
      </c>
      <c r="D31" s="70">
        <v>113.65643070406371</v>
      </c>
      <c r="E31" s="26"/>
      <c r="F31" s="199"/>
      <c r="G31" s="200"/>
    </row>
    <row r="32" spans="2:7" ht="15" customHeight="1" x14ac:dyDescent="0.25">
      <c r="B32" s="62" t="s">
        <v>322</v>
      </c>
      <c r="C32" s="63">
        <v>12906.073170731708</v>
      </c>
      <c r="D32" s="64">
        <v>91.348441229946133</v>
      </c>
      <c r="E32" s="47"/>
      <c r="F32" s="189"/>
      <c r="G32" s="194"/>
    </row>
    <row r="33" spans="2:7" ht="15" customHeight="1" x14ac:dyDescent="0.25">
      <c r="B33" s="59" t="s">
        <v>283</v>
      </c>
      <c r="C33" s="60">
        <v>12660.31959629941</v>
      </c>
      <c r="D33" s="61">
        <v>89.609011609944588</v>
      </c>
      <c r="E33" s="20">
        <v>43832.858704793944</v>
      </c>
      <c r="F33" s="192">
        <v>15.75</v>
      </c>
      <c r="G33" s="195">
        <v>7.1</v>
      </c>
    </row>
    <row r="34" spans="2:7" ht="15" customHeight="1" x14ac:dyDescent="0.25">
      <c r="B34" s="65" t="s">
        <v>284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5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86</v>
      </c>
      <c r="C36" s="60">
        <v>0</v>
      </c>
      <c r="D36" s="61">
        <v>0</v>
      </c>
      <c r="E36" s="20">
        <v>0</v>
      </c>
      <c r="F36" s="192">
        <v>-100</v>
      </c>
      <c r="G36" s="195">
        <v>-100</v>
      </c>
    </row>
    <row r="37" spans="2:7" ht="15" customHeight="1" x14ac:dyDescent="0.25">
      <c r="B37" s="68" t="s">
        <v>287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8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78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79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AA3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3.64453125" style="1" customWidth="1"/>
    <col min="3" max="3" width="7.64453125" style="1" customWidth="1"/>
    <col min="4" max="27" width="6.1171875" style="1" customWidth="1"/>
    <col min="28" max="16384" width="9" style="1"/>
  </cols>
  <sheetData>
    <row r="1" spans="2:20" ht="18.7" x14ac:dyDescent="0.4">
      <c r="B1" s="49" t="s">
        <v>297</v>
      </c>
      <c r="C1" s="2" t="s">
        <v>1</v>
      </c>
      <c r="H1" s="3" t="s">
        <v>5</v>
      </c>
      <c r="N1" s="1" t="s">
        <v>305</v>
      </c>
      <c r="R1" s="4" t="s">
        <v>6</v>
      </c>
      <c r="S1" s="228">
        <v>7949</v>
      </c>
      <c r="T1" s="228"/>
    </row>
    <row r="3" spans="2:20" ht="15" customHeight="1" thickBot="1" x14ac:dyDescent="0.3">
      <c r="B3" s="5" t="s">
        <v>7</v>
      </c>
    </row>
    <row r="4" spans="2:20" ht="20.100000000000001" customHeight="1" x14ac:dyDescent="0.25">
      <c r="B4" s="245"/>
      <c r="C4" s="246"/>
      <c r="D4" s="6"/>
      <c r="E4" s="230" t="s">
        <v>8</v>
      </c>
      <c r="F4" s="230"/>
      <c r="G4" s="230"/>
      <c r="H4" s="230"/>
      <c r="I4" s="230"/>
      <c r="J4" s="230"/>
      <c r="K4" s="8"/>
      <c r="L4" s="6"/>
      <c r="M4" s="230" t="s">
        <v>9</v>
      </c>
      <c r="N4" s="230"/>
      <c r="O4" s="230"/>
      <c r="P4" s="230"/>
      <c r="Q4" s="230"/>
      <c r="R4" s="230"/>
      <c r="S4" s="8"/>
    </row>
    <row r="5" spans="2:20" ht="20.100000000000001" customHeight="1" x14ac:dyDescent="0.25">
      <c r="B5" s="247"/>
      <c r="C5" s="248"/>
      <c r="D5" s="9"/>
      <c r="E5" s="229" t="s">
        <v>10</v>
      </c>
      <c r="F5" s="229"/>
      <c r="G5" s="10"/>
      <c r="H5" s="11"/>
      <c r="I5" s="229" t="s">
        <v>11</v>
      </c>
      <c r="J5" s="229"/>
      <c r="K5" s="12"/>
      <c r="L5" s="9"/>
      <c r="M5" s="229" t="s">
        <v>10</v>
      </c>
      <c r="N5" s="229"/>
      <c r="O5" s="10"/>
      <c r="P5" s="11"/>
      <c r="Q5" s="229" t="s">
        <v>12</v>
      </c>
      <c r="R5" s="229"/>
      <c r="S5" s="12"/>
    </row>
    <row r="6" spans="2:20" ht="20.100000000000001" customHeight="1" x14ac:dyDescent="0.25">
      <c r="B6" s="247"/>
      <c r="C6" s="248"/>
      <c r="D6" s="210" t="s">
        <v>13</v>
      </c>
      <c r="E6" s="211" t="s">
        <v>14</v>
      </c>
      <c r="F6" s="211" t="s">
        <v>15</v>
      </c>
      <c r="G6" s="212" t="s">
        <v>13</v>
      </c>
      <c r="H6" s="211" t="s">
        <v>13</v>
      </c>
      <c r="I6" s="211" t="s">
        <v>14</v>
      </c>
      <c r="J6" s="211" t="s">
        <v>15</v>
      </c>
      <c r="K6" s="213" t="s">
        <v>2</v>
      </c>
      <c r="L6" s="210" t="s">
        <v>13</v>
      </c>
      <c r="M6" s="211" t="s">
        <v>14</v>
      </c>
      <c r="N6" s="211" t="s">
        <v>15</v>
      </c>
      <c r="O6" s="214" t="s">
        <v>2</v>
      </c>
      <c r="P6" s="211" t="s">
        <v>13</v>
      </c>
      <c r="Q6" s="211" t="s">
        <v>14</v>
      </c>
      <c r="R6" s="211" t="s">
        <v>15</v>
      </c>
      <c r="S6" s="213" t="s">
        <v>2</v>
      </c>
    </row>
    <row r="7" spans="2:20" ht="20.100000000000001" customHeight="1" x14ac:dyDescent="0.25">
      <c r="B7" s="247"/>
      <c r="C7" s="248"/>
      <c r="D7" s="215" t="s">
        <v>16</v>
      </c>
      <c r="E7" s="216" t="s">
        <v>17</v>
      </c>
      <c r="F7" s="216" t="s">
        <v>18</v>
      </c>
      <c r="G7" s="217" t="s">
        <v>19</v>
      </c>
      <c r="H7" s="216" t="s">
        <v>16</v>
      </c>
      <c r="I7" s="216" t="s">
        <v>17</v>
      </c>
      <c r="J7" s="216" t="s">
        <v>18</v>
      </c>
      <c r="K7" s="218" t="s">
        <v>3</v>
      </c>
      <c r="L7" s="215" t="s">
        <v>16</v>
      </c>
      <c r="M7" s="216" t="s">
        <v>17</v>
      </c>
      <c r="N7" s="216" t="s">
        <v>18</v>
      </c>
      <c r="O7" s="219" t="s">
        <v>3</v>
      </c>
      <c r="P7" s="216" t="s">
        <v>16</v>
      </c>
      <c r="Q7" s="216" t="s">
        <v>17</v>
      </c>
      <c r="R7" s="216" t="s">
        <v>18</v>
      </c>
      <c r="S7" s="218" t="s">
        <v>3</v>
      </c>
    </row>
    <row r="8" spans="2:20" ht="15" customHeight="1" x14ac:dyDescent="0.25">
      <c r="B8" s="231" t="s">
        <v>20</v>
      </c>
      <c r="C8" s="232"/>
      <c r="D8" s="17">
        <v>2018</v>
      </c>
      <c r="E8" s="18">
        <v>3221</v>
      </c>
      <c r="F8" s="18">
        <v>2687</v>
      </c>
      <c r="G8" s="18">
        <v>-669</v>
      </c>
      <c r="H8" s="18">
        <v>2049</v>
      </c>
      <c r="I8" s="18">
        <v>3398</v>
      </c>
      <c r="J8" s="18">
        <v>2488</v>
      </c>
      <c r="K8" s="19">
        <v>-439</v>
      </c>
      <c r="L8" s="17">
        <v>1512</v>
      </c>
      <c r="M8" s="18">
        <v>4085</v>
      </c>
      <c r="N8" s="18">
        <v>2323</v>
      </c>
      <c r="O8" s="18">
        <v>-811</v>
      </c>
      <c r="P8" s="18"/>
      <c r="Q8" s="18"/>
      <c r="R8" s="18"/>
      <c r="S8" s="19"/>
    </row>
    <row r="9" spans="2:20" ht="15" customHeight="1" x14ac:dyDescent="0.25">
      <c r="B9" s="233"/>
      <c r="C9" s="234"/>
      <c r="D9" s="20">
        <v>25.5</v>
      </c>
      <c r="E9" s="21">
        <v>40.599999999999994</v>
      </c>
      <c r="F9" s="21">
        <v>33.900000000000006</v>
      </c>
      <c r="G9" s="21">
        <v>-8.4000000000000057</v>
      </c>
      <c r="H9" s="21">
        <v>25.8</v>
      </c>
      <c r="I9" s="21">
        <v>42.800000000000004</v>
      </c>
      <c r="J9" s="21">
        <v>31.4</v>
      </c>
      <c r="K9" s="22">
        <v>-5.5999999999999979</v>
      </c>
      <c r="L9" s="20">
        <v>19.100000000000001</v>
      </c>
      <c r="M9" s="21">
        <v>51.600000000000009</v>
      </c>
      <c r="N9" s="21">
        <v>29.299999999999997</v>
      </c>
      <c r="O9" s="21">
        <v>-10.199999999999996</v>
      </c>
      <c r="P9" s="21"/>
      <c r="Q9" s="21"/>
      <c r="R9" s="21"/>
      <c r="S9" s="22"/>
    </row>
    <row r="10" spans="2:20" ht="15" customHeight="1" x14ac:dyDescent="0.25">
      <c r="B10" s="235" t="s">
        <v>21</v>
      </c>
      <c r="C10" s="236"/>
      <c r="D10" s="23">
        <v>925</v>
      </c>
      <c r="E10" s="24">
        <v>4195</v>
      </c>
      <c r="F10" s="24">
        <v>2774</v>
      </c>
      <c r="G10" s="24">
        <v>-1849</v>
      </c>
      <c r="H10" s="24"/>
      <c r="I10" s="24"/>
      <c r="J10" s="24"/>
      <c r="K10" s="25"/>
      <c r="L10" s="23">
        <v>798</v>
      </c>
      <c r="M10" s="24">
        <v>4647</v>
      </c>
      <c r="N10" s="24">
        <v>2445</v>
      </c>
      <c r="O10" s="24">
        <v>-1647</v>
      </c>
      <c r="P10" s="24"/>
      <c r="Q10" s="24"/>
      <c r="R10" s="24"/>
      <c r="S10" s="25"/>
    </row>
    <row r="11" spans="2:20" ht="15" customHeight="1" x14ac:dyDescent="0.25">
      <c r="B11" s="237"/>
      <c r="C11" s="238"/>
      <c r="D11" s="26">
        <v>11.700000000000001</v>
      </c>
      <c r="E11" s="27">
        <v>53.2</v>
      </c>
      <c r="F11" s="27">
        <v>35.099999999999994</v>
      </c>
      <c r="G11" s="27">
        <v>-23.399999999999991</v>
      </c>
      <c r="H11" s="27"/>
      <c r="I11" s="27"/>
      <c r="J11" s="27"/>
      <c r="K11" s="28"/>
      <c r="L11" s="26">
        <v>10.100000000000001</v>
      </c>
      <c r="M11" s="27">
        <v>58.900000000000006</v>
      </c>
      <c r="N11" s="27">
        <v>31</v>
      </c>
      <c r="O11" s="27">
        <v>-20.9</v>
      </c>
      <c r="P11" s="27"/>
      <c r="Q11" s="27"/>
      <c r="R11" s="27"/>
      <c r="S11" s="28"/>
    </row>
    <row r="12" spans="2:20" ht="15" customHeight="1" x14ac:dyDescent="0.25">
      <c r="B12" s="239" t="s">
        <v>22</v>
      </c>
      <c r="C12" s="240"/>
      <c r="D12" s="29">
        <v>553</v>
      </c>
      <c r="E12" s="30">
        <v>5648</v>
      </c>
      <c r="F12" s="30">
        <v>1612</v>
      </c>
      <c r="G12" s="30">
        <v>-1059</v>
      </c>
      <c r="H12" s="30">
        <v>532</v>
      </c>
      <c r="I12" s="30">
        <v>5853</v>
      </c>
      <c r="J12" s="30">
        <v>1438</v>
      </c>
      <c r="K12" s="31">
        <v>-906</v>
      </c>
      <c r="L12" s="29">
        <v>502</v>
      </c>
      <c r="M12" s="30">
        <v>5820</v>
      </c>
      <c r="N12" s="30">
        <v>1493</v>
      </c>
      <c r="O12" s="30">
        <v>-991</v>
      </c>
      <c r="P12" s="30"/>
      <c r="Q12" s="30"/>
      <c r="R12" s="30"/>
      <c r="S12" s="31"/>
    </row>
    <row r="13" spans="2:20" ht="15" customHeight="1" thickBot="1" x14ac:dyDescent="0.3">
      <c r="B13" s="241"/>
      <c r="C13" s="242"/>
      <c r="D13" s="32">
        <v>7.1</v>
      </c>
      <c r="E13" s="33">
        <v>72.300000000000011</v>
      </c>
      <c r="F13" s="33">
        <v>20.599999999999998</v>
      </c>
      <c r="G13" s="33">
        <v>-13.499999999999998</v>
      </c>
      <c r="H13" s="33">
        <v>6.8000000000000007</v>
      </c>
      <c r="I13" s="33">
        <v>74.800000000000011</v>
      </c>
      <c r="J13" s="33">
        <v>18.399999999999999</v>
      </c>
      <c r="K13" s="34">
        <v>-11.599999999999998</v>
      </c>
      <c r="L13" s="32">
        <v>6.4</v>
      </c>
      <c r="M13" s="33">
        <v>74.5</v>
      </c>
      <c r="N13" s="33">
        <v>19.100000000000001</v>
      </c>
      <c r="O13" s="33">
        <v>-12.700000000000001</v>
      </c>
      <c r="P13" s="33"/>
      <c r="Q13" s="33"/>
      <c r="R13" s="33"/>
      <c r="S13" s="34"/>
    </row>
    <row r="23" spans="2:27" ht="18.7" x14ac:dyDescent="0.4">
      <c r="H23" s="3" t="s">
        <v>23</v>
      </c>
      <c r="AA23" s="4" t="s">
        <v>24</v>
      </c>
    </row>
    <row r="24" spans="2:27" ht="15" customHeight="1" thickBot="1" x14ac:dyDescent="0.45">
      <c r="B24" s="5" t="s">
        <v>25</v>
      </c>
      <c r="H24" s="3"/>
      <c r="AA24" s="4"/>
    </row>
    <row r="25" spans="2:27" ht="20.100000000000001" customHeight="1" x14ac:dyDescent="0.25">
      <c r="B25" s="254"/>
      <c r="C25" s="255"/>
      <c r="D25" s="35"/>
      <c r="E25" s="230" t="s">
        <v>26</v>
      </c>
      <c r="F25" s="230"/>
      <c r="G25" s="230"/>
      <c r="H25" s="230"/>
      <c r="I25" s="36"/>
      <c r="J25" s="35"/>
      <c r="K25" s="230" t="s">
        <v>17</v>
      </c>
      <c r="L25" s="230"/>
      <c r="M25" s="230"/>
      <c r="N25" s="230"/>
      <c r="O25" s="36"/>
      <c r="P25" s="35"/>
      <c r="Q25" s="230" t="s">
        <v>27</v>
      </c>
      <c r="R25" s="230"/>
      <c r="S25" s="230"/>
      <c r="T25" s="230"/>
      <c r="U25" s="36"/>
      <c r="V25" s="37"/>
      <c r="W25" s="230" t="s">
        <v>28</v>
      </c>
      <c r="X25" s="249"/>
      <c r="Y25" s="249"/>
      <c r="Z25" s="249"/>
      <c r="AA25" s="36"/>
    </row>
    <row r="26" spans="2:27" ht="39.950000000000003" customHeight="1" x14ac:dyDescent="0.25">
      <c r="B26" s="256"/>
      <c r="C26" s="257"/>
      <c r="D26" s="38" t="s">
        <v>306</v>
      </c>
      <c r="E26" s="39" t="s">
        <v>307</v>
      </c>
      <c r="F26" s="39" t="s">
        <v>308</v>
      </c>
      <c r="G26" s="39" t="s">
        <v>309</v>
      </c>
      <c r="H26" s="39" t="s">
        <v>310</v>
      </c>
      <c r="I26" s="40" t="s">
        <v>311</v>
      </c>
      <c r="J26" s="38" t="s">
        <v>306</v>
      </c>
      <c r="K26" s="39" t="s">
        <v>307</v>
      </c>
      <c r="L26" s="39" t="s">
        <v>308</v>
      </c>
      <c r="M26" s="39" t="s">
        <v>309</v>
      </c>
      <c r="N26" s="39" t="s">
        <v>310</v>
      </c>
      <c r="O26" s="40" t="s">
        <v>311</v>
      </c>
      <c r="P26" s="38" t="s">
        <v>306</v>
      </c>
      <c r="Q26" s="39" t="s">
        <v>307</v>
      </c>
      <c r="R26" s="39" t="s">
        <v>308</v>
      </c>
      <c r="S26" s="39" t="s">
        <v>309</v>
      </c>
      <c r="T26" s="39" t="s">
        <v>310</v>
      </c>
      <c r="U26" s="40" t="s">
        <v>311</v>
      </c>
      <c r="V26" s="38" t="s">
        <v>306</v>
      </c>
      <c r="W26" s="39" t="s">
        <v>307</v>
      </c>
      <c r="X26" s="39" t="s">
        <v>308</v>
      </c>
      <c r="Y26" s="39" t="s">
        <v>309</v>
      </c>
      <c r="Z26" s="39" t="s">
        <v>310</v>
      </c>
      <c r="AA26" s="40" t="s">
        <v>311</v>
      </c>
    </row>
    <row r="27" spans="2:27" ht="15" customHeight="1" x14ac:dyDescent="0.25">
      <c r="B27" s="243" t="s">
        <v>20</v>
      </c>
      <c r="C27" s="41" t="s">
        <v>10</v>
      </c>
      <c r="D27" s="42">
        <v>24.5</v>
      </c>
      <c r="E27" s="43">
        <v>22.2</v>
      </c>
      <c r="F27" s="43">
        <v>21.5</v>
      </c>
      <c r="G27" s="43">
        <v>24.8</v>
      </c>
      <c r="H27" s="43">
        <v>25.5</v>
      </c>
      <c r="I27" s="44"/>
      <c r="J27" s="42">
        <v>39.6</v>
      </c>
      <c r="K27" s="43">
        <v>41.099999999999994</v>
      </c>
      <c r="L27" s="43">
        <v>40.200000000000003</v>
      </c>
      <c r="M27" s="43">
        <v>40.800000000000004</v>
      </c>
      <c r="N27" s="43">
        <v>40.599999999999994</v>
      </c>
      <c r="O27" s="44"/>
      <c r="P27" s="42">
        <v>35.9</v>
      </c>
      <c r="Q27" s="43">
        <v>36.700000000000003</v>
      </c>
      <c r="R27" s="43">
        <v>38.299999999999997</v>
      </c>
      <c r="S27" s="43">
        <v>34.4</v>
      </c>
      <c r="T27" s="43">
        <v>33.900000000000006</v>
      </c>
      <c r="U27" s="44"/>
      <c r="V27" s="42">
        <v>-11.399999999999999</v>
      </c>
      <c r="W27" s="43">
        <v>-14.500000000000004</v>
      </c>
      <c r="X27" s="43">
        <v>-16.799999999999997</v>
      </c>
      <c r="Y27" s="43">
        <v>-9.5999999999999979</v>
      </c>
      <c r="Z27" s="43">
        <v>-8.4000000000000057</v>
      </c>
      <c r="AA27" s="44"/>
    </row>
    <row r="28" spans="2:27" ht="15" customHeight="1" x14ac:dyDescent="0.25">
      <c r="B28" s="243"/>
      <c r="C28" s="45" t="s">
        <v>11</v>
      </c>
      <c r="D28" s="20">
        <v>24.2</v>
      </c>
      <c r="E28" s="21">
        <v>24.6</v>
      </c>
      <c r="F28" s="21">
        <v>15.9</v>
      </c>
      <c r="G28" s="21">
        <v>27.1</v>
      </c>
      <c r="H28" s="21">
        <v>25.8</v>
      </c>
      <c r="I28" s="22"/>
      <c r="J28" s="20">
        <v>42.599999999999994</v>
      </c>
      <c r="K28" s="21">
        <v>44.400000000000006</v>
      </c>
      <c r="L28" s="21">
        <v>40.399999999999991</v>
      </c>
      <c r="M28" s="21">
        <v>40.900000000000006</v>
      </c>
      <c r="N28" s="21">
        <v>42.800000000000004</v>
      </c>
      <c r="O28" s="22"/>
      <c r="P28" s="20">
        <v>33.200000000000003</v>
      </c>
      <c r="Q28" s="21">
        <v>31</v>
      </c>
      <c r="R28" s="21">
        <v>43.7</v>
      </c>
      <c r="S28" s="21">
        <v>32</v>
      </c>
      <c r="T28" s="21">
        <v>31.4</v>
      </c>
      <c r="U28" s="22"/>
      <c r="V28" s="20">
        <v>-9.0000000000000036</v>
      </c>
      <c r="W28" s="21">
        <v>-6.3999999999999986</v>
      </c>
      <c r="X28" s="21">
        <v>-27.800000000000004</v>
      </c>
      <c r="Y28" s="21">
        <v>-4.8999999999999986</v>
      </c>
      <c r="Z28" s="21">
        <v>-5.5999999999999979</v>
      </c>
      <c r="AA28" s="22"/>
    </row>
    <row r="29" spans="2:27" ht="15" customHeight="1" x14ac:dyDescent="0.25">
      <c r="B29" s="243"/>
      <c r="C29" s="45" t="s">
        <v>29</v>
      </c>
      <c r="D29" s="20">
        <v>19.5</v>
      </c>
      <c r="E29" s="21">
        <v>17.5</v>
      </c>
      <c r="F29" s="21">
        <v>16</v>
      </c>
      <c r="G29" s="21">
        <v>16.900000000000002</v>
      </c>
      <c r="H29" s="21">
        <v>18.7</v>
      </c>
      <c r="I29" s="22">
        <v>19.100000000000001</v>
      </c>
      <c r="J29" s="20">
        <v>50.7</v>
      </c>
      <c r="K29" s="21">
        <v>52.6</v>
      </c>
      <c r="L29" s="21">
        <v>54</v>
      </c>
      <c r="M29" s="21">
        <v>51.8</v>
      </c>
      <c r="N29" s="21">
        <v>51.4</v>
      </c>
      <c r="O29" s="22">
        <v>51.600000000000009</v>
      </c>
      <c r="P29" s="20">
        <v>29.799999999999997</v>
      </c>
      <c r="Q29" s="21">
        <v>29.9</v>
      </c>
      <c r="R29" s="21">
        <v>30</v>
      </c>
      <c r="S29" s="21">
        <v>31.3</v>
      </c>
      <c r="T29" s="21">
        <v>29.9</v>
      </c>
      <c r="U29" s="22">
        <v>29.299999999999997</v>
      </c>
      <c r="V29" s="20">
        <v>-10.299999999999997</v>
      </c>
      <c r="W29" s="21">
        <v>-12.399999999999999</v>
      </c>
      <c r="X29" s="21">
        <v>-14</v>
      </c>
      <c r="Y29" s="21">
        <v>-14.399999999999999</v>
      </c>
      <c r="Z29" s="21">
        <v>-11.2</v>
      </c>
      <c r="AA29" s="22">
        <v>-10.199999999999996</v>
      </c>
    </row>
    <row r="30" spans="2:27" ht="15" customHeight="1" x14ac:dyDescent="0.25">
      <c r="B30" s="244"/>
      <c r="C30" s="45" t="s">
        <v>12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5" customHeight="1" x14ac:dyDescent="0.25">
      <c r="B31" s="250" t="s">
        <v>21</v>
      </c>
      <c r="C31" s="46" t="s">
        <v>10</v>
      </c>
      <c r="D31" s="47">
        <v>9.8000000000000007</v>
      </c>
      <c r="E31" s="48">
        <v>8.7999999999999989</v>
      </c>
      <c r="F31" s="48">
        <v>7.9</v>
      </c>
      <c r="G31" s="48">
        <v>11.1</v>
      </c>
      <c r="H31" s="48">
        <v>11.700000000000001</v>
      </c>
      <c r="I31" s="46"/>
      <c r="J31" s="47">
        <v>55.300000000000004</v>
      </c>
      <c r="K31" s="48">
        <v>55.400000000000006</v>
      </c>
      <c r="L31" s="48">
        <v>53.29999999999999</v>
      </c>
      <c r="M31" s="48">
        <v>53.100000000000009</v>
      </c>
      <c r="N31" s="48">
        <v>53.2</v>
      </c>
      <c r="O31" s="46"/>
      <c r="P31" s="47">
        <v>34.9</v>
      </c>
      <c r="Q31" s="48">
        <v>35.799999999999997</v>
      </c>
      <c r="R31" s="48">
        <v>38.800000000000004</v>
      </c>
      <c r="S31" s="48">
        <v>35.799999999999997</v>
      </c>
      <c r="T31" s="48">
        <v>35.099999999999994</v>
      </c>
      <c r="U31" s="46"/>
      <c r="V31" s="47">
        <v>-25.099999999999998</v>
      </c>
      <c r="W31" s="48">
        <v>-27</v>
      </c>
      <c r="X31" s="48">
        <v>-30.900000000000006</v>
      </c>
      <c r="Y31" s="48">
        <v>-24.699999999999996</v>
      </c>
      <c r="Z31" s="48">
        <v>-23.399999999999991</v>
      </c>
      <c r="AA31" s="46"/>
    </row>
    <row r="32" spans="2:27" ht="15" customHeight="1" x14ac:dyDescent="0.25">
      <c r="B32" s="243"/>
      <c r="C32" s="22" t="s">
        <v>11</v>
      </c>
      <c r="D32" s="20"/>
      <c r="E32" s="21"/>
      <c r="F32" s="21"/>
      <c r="G32" s="21"/>
      <c r="H32" s="21"/>
      <c r="I32" s="22"/>
      <c r="J32" s="20"/>
      <c r="K32" s="21"/>
      <c r="L32" s="21"/>
      <c r="M32" s="21"/>
      <c r="N32" s="21"/>
      <c r="O32" s="22"/>
      <c r="P32" s="20"/>
      <c r="Q32" s="21"/>
      <c r="R32" s="21"/>
      <c r="S32" s="21"/>
      <c r="T32" s="21"/>
      <c r="U32" s="22"/>
      <c r="V32" s="20"/>
      <c r="W32" s="21"/>
      <c r="X32" s="21"/>
      <c r="Y32" s="21"/>
      <c r="Z32" s="21"/>
      <c r="AA32" s="22"/>
    </row>
    <row r="33" spans="2:27" ht="15" customHeight="1" x14ac:dyDescent="0.25">
      <c r="B33" s="243"/>
      <c r="C33" s="22" t="s">
        <v>29</v>
      </c>
      <c r="D33" s="20">
        <v>8.5</v>
      </c>
      <c r="E33" s="21">
        <v>7.9</v>
      </c>
      <c r="F33" s="21">
        <v>7.3</v>
      </c>
      <c r="G33" s="21">
        <v>7.3</v>
      </c>
      <c r="H33" s="21">
        <v>9.6</v>
      </c>
      <c r="I33" s="22">
        <v>10.100000000000001</v>
      </c>
      <c r="J33" s="20">
        <v>60.6</v>
      </c>
      <c r="K33" s="21">
        <v>61.099999999999994</v>
      </c>
      <c r="L33" s="21">
        <v>62.100000000000009</v>
      </c>
      <c r="M33" s="21">
        <v>59.800000000000004</v>
      </c>
      <c r="N33" s="21">
        <v>58.2</v>
      </c>
      <c r="O33" s="22">
        <v>58.900000000000006</v>
      </c>
      <c r="P33" s="20">
        <v>30.9</v>
      </c>
      <c r="Q33" s="21">
        <v>31</v>
      </c>
      <c r="R33" s="21">
        <v>30.599999999999998</v>
      </c>
      <c r="S33" s="21">
        <v>32.9</v>
      </c>
      <c r="T33" s="21">
        <v>32.200000000000003</v>
      </c>
      <c r="U33" s="22">
        <v>31</v>
      </c>
      <c r="V33" s="20">
        <v>-22.4</v>
      </c>
      <c r="W33" s="21">
        <v>-23.1</v>
      </c>
      <c r="X33" s="21">
        <v>-23.299999999999997</v>
      </c>
      <c r="Y33" s="21">
        <v>-25.599999999999998</v>
      </c>
      <c r="Z33" s="21">
        <v>-22.6</v>
      </c>
      <c r="AA33" s="22">
        <v>-20.9</v>
      </c>
    </row>
    <row r="34" spans="2:27" ht="15" customHeight="1" x14ac:dyDescent="0.25">
      <c r="B34" s="251"/>
      <c r="C34" s="28" t="s">
        <v>12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5" customHeight="1" x14ac:dyDescent="0.25">
      <c r="B35" s="252" t="s">
        <v>22</v>
      </c>
      <c r="C35" s="22" t="s">
        <v>10</v>
      </c>
      <c r="D35" s="20">
        <v>5.8999999999999995</v>
      </c>
      <c r="E35" s="21">
        <v>5</v>
      </c>
      <c r="F35" s="21">
        <v>4.7</v>
      </c>
      <c r="G35" s="21">
        <v>6.5</v>
      </c>
      <c r="H35" s="21">
        <v>7.1</v>
      </c>
      <c r="I35" s="22"/>
      <c r="J35" s="20">
        <v>74.3</v>
      </c>
      <c r="K35" s="21">
        <v>74.3</v>
      </c>
      <c r="L35" s="21">
        <v>72.3</v>
      </c>
      <c r="M35" s="21">
        <v>73.099999999999994</v>
      </c>
      <c r="N35" s="21">
        <v>72.300000000000011</v>
      </c>
      <c r="O35" s="22"/>
      <c r="P35" s="20">
        <v>19.8</v>
      </c>
      <c r="Q35" s="21">
        <v>20.7</v>
      </c>
      <c r="R35" s="21">
        <v>23</v>
      </c>
      <c r="S35" s="21">
        <v>20.399999999999999</v>
      </c>
      <c r="T35" s="21">
        <v>20.599999999999998</v>
      </c>
      <c r="U35" s="22"/>
      <c r="V35" s="20">
        <v>-13.900000000000002</v>
      </c>
      <c r="W35" s="21">
        <v>-15.7</v>
      </c>
      <c r="X35" s="21">
        <v>-18.3</v>
      </c>
      <c r="Y35" s="21">
        <v>-13.899999999999999</v>
      </c>
      <c r="Z35" s="21">
        <v>-13.499999999999998</v>
      </c>
      <c r="AA35" s="22"/>
    </row>
    <row r="36" spans="2:27" ht="15" customHeight="1" x14ac:dyDescent="0.25">
      <c r="B36" s="243"/>
      <c r="C36" s="22" t="s">
        <v>11</v>
      </c>
      <c r="D36" s="20">
        <v>5.5</v>
      </c>
      <c r="E36" s="21">
        <v>5.3</v>
      </c>
      <c r="F36" s="21">
        <v>4.2</v>
      </c>
      <c r="G36" s="21">
        <v>6.6000000000000005</v>
      </c>
      <c r="H36" s="21">
        <v>6.8000000000000007</v>
      </c>
      <c r="I36" s="22"/>
      <c r="J36" s="20">
        <v>76.8</v>
      </c>
      <c r="K36" s="21">
        <v>76.900000000000006</v>
      </c>
      <c r="L36" s="21">
        <v>73.599999999999994</v>
      </c>
      <c r="M36" s="21">
        <v>74.800000000000011</v>
      </c>
      <c r="N36" s="21">
        <v>74.800000000000011</v>
      </c>
      <c r="O36" s="22"/>
      <c r="P36" s="20">
        <v>17.7</v>
      </c>
      <c r="Q36" s="21">
        <v>17.8</v>
      </c>
      <c r="R36" s="21">
        <v>22.2</v>
      </c>
      <c r="S36" s="21">
        <v>18.600000000000001</v>
      </c>
      <c r="T36" s="21">
        <v>18.399999999999999</v>
      </c>
      <c r="U36" s="22"/>
      <c r="V36" s="20">
        <v>-12.2</v>
      </c>
      <c r="W36" s="21">
        <v>-12.5</v>
      </c>
      <c r="X36" s="21">
        <v>-18</v>
      </c>
      <c r="Y36" s="21">
        <v>-12</v>
      </c>
      <c r="Z36" s="21">
        <v>-11.599999999999998</v>
      </c>
      <c r="AA36" s="22"/>
    </row>
    <row r="37" spans="2:27" ht="15" customHeight="1" x14ac:dyDescent="0.25">
      <c r="B37" s="243"/>
      <c r="C37" s="22" t="s">
        <v>29</v>
      </c>
      <c r="D37" s="20">
        <v>5.8000000000000007</v>
      </c>
      <c r="E37" s="21">
        <v>5.2</v>
      </c>
      <c r="F37" s="21">
        <v>4.5999999999999996</v>
      </c>
      <c r="G37" s="21">
        <v>5</v>
      </c>
      <c r="H37" s="21">
        <v>6</v>
      </c>
      <c r="I37" s="22">
        <v>6.4</v>
      </c>
      <c r="J37" s="20">
        <v>75.800000000000011</v>
      </c>
      <c r="K37" s="21">
        <v>75.900000000000006</v>
      </c>
      <c r="L37" s="21">
        <v>76.2</v>
      </c>
      <c r="M37" s="21">
        <v>73.900000000000006</v>
      </c>
      <c r="N37" s="21">
        <v>74.900000000000006</v>
      </c>
      <c r="O37" s="22">
        <v>74.5</v>
      </c>
      <c r="P37" s="20">
        <v>18.399999999999999</v>
      </c>
      <c r="Q37" s="21">
        <v>18.899999999999999</v>
      </c>
      <c r="R37" s="21">
        <v>19.2</v>
      </c>
      <c r="S37" s="21">
        <v>21.099999999999998</v>
      </c>
      <c r="T37" s="21">
        <v>19.100000000000001</v>
      </c>
      <c r="U37" s="22">
        <v>19.100000000000001</v>
      </c>
      <c r="V37" s="20">
        <v>-12.599999999999998</v>
      </c>
      <c r="W37" s="21">
        <v>-13.7</v>
      </c>
      <c r="X37" s="21">
        <v>-14.6</v>
      </c>
      <c r="Y37" s="21">
        <v>-16.099999999999998</v>
      </c>
      <c r="Z37" s="21">
        <v>-13.100000000000001</v>
      </c>
      <c r="AA37" s="22">
        <v>-12.700000000000001</v>
      </c>
    </row>
    <row r="38" spans="2:27" ht="15" customHeight="1" thickBot="1" x14ac:dyDescent="0.3">
      <c r="B38" s="253"/>
      <c r="C38" s="34" t="s">
        <v>12</v>
      </c>
      <c r="D38" s="32"/>
      <c r="E38" s="33"/>
      <c r="F38" s="33"/>
      <c r="G38" s="33"/>
      <c r="H38" s="33"/>
      <c r="I38" s="34"/>
      <c r="J38" s="32"/>
      <c r="K38" s="33"/>
      <c r="L38" s="33"/>
      <c r="M38" s="33"/>
      <c r="N38" s="33"/>
      <c r="O38" s="34"/>
      <c r="P38" s="32"/>
      <c r="Q38" s="33"/>
      <c r="R38" s="33"/>
      <c r="S38" s="33"/>
      <c r="T38" s="33"/>
      <c r="U38" s="34"/>
      <c r="V38" s="32"/>
      <c r="W38" s="33"/>
      <c r="X38" s="33"/>
      <c r="Y38" s="33"/>
      <c r="Z38" s="33"/>
      <c r="AA38" s="34"/>
    </row>
  </sheetData>
  <mergeCells count="19">
    <mergeCell ref="K25:N25"/>
    <mergeCell ref="Q25:T25"/>
    <mergeCell ref="W25:Z25"/>
    <mergeCell ref="B31:B34"/>
    <mergeCell ref="B35:B38"/>
    <mergeCell ref="B25:C26"/>
    <mergeCell ref="E25:H25"/>
    <mergeCell ref="B10:C11"/>
    <mergeCell ref="B12:C13"/>
    <mergeCell ref="B27:B30"/>
    <mergeCell ref="E4:J4"/>
    <mergeCell ref="E5:F5"/>
    <mergeCell ref="I5:J5"/>
    <mergeCell ref="B4:C7"/>
    <mergeCell ref="S1:T1"/>
    <mergeCell ref="M5:N5"/>
    <mergeCell ref="Q5:R5"/>
    <mergeCell ref="M4:R4"/>
    <mergeCell ref="B8:C9"/>
  </mergeCells>
  <phoneticPr fontId="1"/>
  <pageMargins left="0.78740157480314965" right="0.39370078740157483" top="0.59055118110236227" bottom="0.39370078740157483" header="0.51181102362204722" footer="0.31496062992125984"/>
  <pageSetup paperSize="9" scale="80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B1:T16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4</v>
      </c>
      <c r="I5" s="43">
        <v>-15.500000000000004</v>
      </c>
      <c r="J5" s="43">
        <v>-11.600000000000005</v>
      </c>
      <c r="K5" s="43">
        <v>-13.999999999999996</v>
      </c>
      <c r="L5" s="43">
        <v>-14.299999999999997</v>
      </c>
      <c r="M5" s="43">
        <v>-15.900000000000002</v>
      </c>
      <c r="N5" s="43">
        <v>-9.3000000000000007</v>
      </c>
      <c r="O5" s="43">
        <v>-15.199999999999996</v>
      </c>
      <c r="P5" s="43">
        <v>-12.599999999999994</v>
      </c>
      <c r="Q5" s="43">
        <v>-14.399999999999999</v>
      </c>
      <c r="R5" s="43">
        <v>-11.7</v>
      </c>
      <c r="S5" s="43">
        <v>-10.600000000000001</v>
      </c>
      <c r="T5" s="44">
        <v>1.0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600000000000009</v>
      </c>
      <c r="I6" s="21">
        <v>-36.1</v>
      </c>
      <c r="J6" s="21">
        <v>-25.799999999999997</v>
      </c>
      <c r="K6" s="21">
        <v>-26.899999999999995</v>
      </c>
      <c r="L6" s="21">
        <v>-25.299999999999997</v>
      </c>
      <c r="M6" s="21">
        <v>-27.299999999999997</v>
      </c>
      <c r="N6" s="21">
        <v>-23.9</v>
      </c>
      <c r="O6" s="21">
        <v>-23.700000000000003</v>
      </c>
      <c r="P6" s="21">
        <v>-21.4</v>
      </c>
      <c r="Q6" s="21">
        <v>-25.200000000000003</v>
      </c>
      <c r="R6" s="21">
        <v>-20.299999999999997</v>
      </c>
      <c r="S6" s="21">
        <v>-21.6</v>
      </c>
      <c r="T6" s="22">
        <v>-1.3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0.100000000000001</v>
      </c>
      <c r="I7" s="120">
        <v>-12.799999999999999</v>
      </c>
      <c r="J7" s="120">
        <v>-7</v>
      </c>
      <c r="K7" s="120">
        <v>-11.4</v>
      </c>
      <c r="L7" s="120">
        <v>-9.4000000000000021</v>
      </c>
      <c r="M7" s="120">
        <v>-13.500000000000002</v>
      </c>
      <c r="N7" s="120">
        <v>-7.6</v>
      </c>
      <c r="O7" s="120">
        <v>-10.199999999999999</v>
      </c>
      <c r="P7" s="120">
        <v>-9.2000000000000011</v>
      </c>
      <c r="Q7" s="120">
        <v>-11.799999999999997</v>
      </c>
      <c r="R7" s="120">
        <v>-5.9999999999999982</v>
      </c>
      <c r="S7" s="120">
        <v>-7.4000000000000021</v>
      </c>
      <c r="T7" s="121">
        <v>-1.4000000000000039</v>
      </c>
    </row>
    <row r="8" spans="2:20" ht="12.95" customHeight="1" x14ac:dyDescent="0.25">
      <c r="B8" s="134"/>
      <c r="C8" s="367" t="s">
        <v>198</v>
      </c>
      <c r="D8" s="126"/>
      <c r="E8" s="135"/>
      <c r="F8" s="153" t="s">
        <v>20</v>
      </c>
      <c r="G8" s="137"/>
      <c r="H8" s="57">
        <v>-15.100000000000001</v>
      </c>
      <c r="I8" s="43">
        <v>-13.099999999999994</v>
      </c>
      <c r="J8" s="43">
        <v>-15.500000000000004</v>
      </c>
      <c r="K8" s="43">
        <v>-13.599999999999998</v>
      </c>
      <c r="L8" s="43">
        <v>-15.100000000000001</v>
      </c>
      <c r="M8" s="43">
        <v>-19</v>
      </c>
      <c r="N8" s="43">
        <v>-8.9000000000000021</v>
      </c>
      <c r="O8" s="43">
        <v>-17.499999999999996</v>
      </c>
      <c r="P8" s="43">
        <v>-13.299999999999994</v>
      </c>
      <c r="Q8" s="43">
        <v>-12.099999999999994</v>
      </c>
      <c r="R8" s="43">
        <v>-14.899999999999999</v>
      </c>
      <c r="S8" s="43">
        <v>-12.8</v>
      </c>
      <c r="T8" s="44">
        <v>2.0999999999999979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4.5</v>
      </c>
      <c r="I9" s="21">
        <v>-38.1</v>
      </c>
      <c r="J9" s="21">
        <v>-28.199999999999996</v>
      </c>
      <c r="K9" s="21">
        <v>-29.1</v>
      </c>
      <c r="L9" s="21">
        <v>-23.1</v>
      </c>
      <c r="M9" s="21">
        <v>-28.7</v>
      </c>
      <c r="N9" s="21">
        <v>-21.199999999999996</v>
      </c>
      <c r="O9" s="21">
        <v>-24.200000000000003</v>
      </c>
      <c r="P9" s="21">
        <v>-22.799999999999997</v>
      </c>
      <c r="Q9" s="21">
        <v>-26.100000000000005</v>
      </c>
      <c r="R9" s="21">
        <v>-20.399999999999999</v>
      </c>
      <c r="S9" s="21">
        <v>-21.9</v>
      </c>
      <c r="T9" s="22">
        <v>-1.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9.7999999999999989</v>
      </c>
      <c r="I10" s="120">
        <v>-10.400000000000002</v>
      </c>
      <c r="J10" s="120">
        <v>-7.2</v>
      </c>
      <c r="K10" s="120">
        <v>-11.7</v>
      </c>
      <c r="L10" s="120">
        <v>-9.3999999999999986</v>
      </c>
      <c r="M10" s="120">
        <v>-13.5</v>
      </c>
      <c r="N10" s="120">
        <v>-5.0000000000000018</v>
      </c>
      <c r="O10" s="120">
        <v>-9.1000000000000014</v>
      </c>
      <c r="P10" s="120">
        <v>-8.1</v>
      </c>
      <c r="Q10" s="120">
        <v>-9.7999999999999989</v>
      </c>
      <c r="R10" s="120">
        <v>-5.0999999999999996</v>
      </c>
      <c r="S10" s="120">
        <v>-7.4000000000000021</v>
      </c>
      <c r="T10" s="121">
        <v>-2.3000000000000025</v>
      </c>
    </row>
    <row r="11" spans="2:20" ht="12.95" customHeight="1" x14ac:dyDescent="0.25">
      <c r="B11" s="134"/>
      <c r="C11" s="367" t="s">
        <v>220</v>
      </c>
      <c r="D11" s="126"/>
      <c r="E11" s="135"/>
      <c r="F11" s="153" t="s">
        <v>20</v>
      </c>
      <c r="G11" s="137"/>
      <c r="H11" s="57">
        <v>-11.499999999999996</v>
      </c>
      <c r="I11" s="43">
        <v>-18.999999999999996</v>
      </c>
      <c r="J11" s="43">
        <v>-9.8000000000000007</v>
      </c>
      <c r="K11" s="43">
        <v>-18.200000000000006</v>
      </c>
      <c r="L11" s="43">
        <v>-15.000000000000004</v>
      </c>
      <c r="M11" s="43">
        <v>-11.899999999999995</v>
      </c>
      <c r="N11" s="43">
        <v>-10.700000000000003</v>
      </c>
      <c r="O11" s="43">
        <v>-9.2000000000000028</v>
      </c>
      <c r="P11" s="43">
        <v>-11.699999999999996</v>
      </c>
      <c r="Q11" s="43">
        <v>-21</v>
      </c>
      <c r="R11" s="43">
        <v>-8.8000000000000043</v>
      </c>
      <c r="S11" s="43">
        <v>-10.000000000000004</v>
      </c>
      <c r="T11" s="44">
        <v>-1.1999999999999993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0.099999999999994</v>
      </c>
      <c r="I12" s="21">
        <v>-34.1</v>
      </c>
      <c r="J12" s="21">
        <v>-24.100000000000005</v>
      </c>
      <c r="K12" s="21">
        <v>-26.499999999999996</v>
      </c>
      <c r="L12" s="21">
        <v>-28</v>
      </c>
      <c r="M12" s="21">
        <v>-27.700000000000003</v>
      </c>
      <c r="N12" s="21">
        <v>-26.6</v>
      </c>
      <c r="O12" s="21">
        <v>-21.6</v>
      </c>
      <c r="P12" s="21">
        <v>-20.8</v>
      </c>
      <c r="Q12" s="21">
        <v>-28.699999999999996</v>
      </c>
      <c r="R12" s="21">
        <v>-20.3</v>
      </c>
      <c r="S12" s="21">
        <v>-21.6</v>
      </c>
      <c r="T12" s="22">
        <v>-1.300000000000000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0.899999999999999</v>
      </c>
      <c r="I13" s="120">
        <v>-16.799999999999997</v>
      </c>
      <c r="J13" s="120">
        <v>-9.9</v>
      </c>
      <c r="K13" s="120">
        <v>-14.5</v>
      </c>
      <c r="L13" s="120">
        <v>-10.9</v>
      </c>
      <c r="M13" s="120">
        <v>-17</v>
      </c>
      <c r="N13" s="120">
        <v>-12.200000000000001</v>
      </c>
      <c r="O13" s="120">
        <v>-11.700000000000001</v>
      </c>
      <c r="P13" s="120">
        <v>-12.7</v>
      </c>
      <c r="Q13" s="120">
        <v>-18.200000000000003</v>
      </c>
      <c r="R13" s="120">
        <v>-10.800000000000002</v>
      </c>
      <c r="S13" s="120">
        <v>-9.3000000000000007</v>
      </c>
      <c r="T13" s="121">
        <v>1.5000000000000018</v>
      </c>
    </row>
    <row r="14" spans="2:20" ht="12.95" customHeight="1" x14ac:dyDescent="0.25">
      <c r="B14" s="134"/>
      <c r="C14" s="367" t="s">
        <v>200</v>
      </c>
      <c r="D14" s="126"/>
      <c r="E14" s="135"/>
      <c r="F14" s="153" t="s">
        <v>20</v>
      </c>
      <c r="G14" s="137"/>
      <c r="H14" s="57">
        <v>-14.700000000000003</v>
      </c>
      <c r="I14" s="43">
        <v>-17.2</v>
      </c>
      <c r="J14" s="43">
        <v>-2.4000000000000021</v>
      </c>
      <c r="K14" s="43">
        <v>-8.5000000000000036</v>
      </c>
      <c r="L14" s="43">
        <v>-10.599999999999998</v>
      </c>
      <c r="M14" s="43">
        <v>-13.2</v>
      </c>
      <c r="N14" s="43">
        <v>-8</v>
      </c>
      <c r="O14" s="43">
        <v>-17.900000000000002</v>
      </c>
      <c r="P14" s="43">
        <v>-11.900000000000002</v>
      </c>
      <c r="Q14" s="43">
        <v>-10.199999999999999</v>
      </c>
      <c r="R14" s="43">
        <v>-6.3999999999999986</v>
      </c>
      <c r="S14" s="43">
        <v>-4.7999999999999936</v>
      </c>
      <c r="T14" s="44">
        <v>1.600000000000005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0.7</v>
      </c>
      <c r="I15" s="21">
        <v>-33.299999999999997</v>
      </c>
      <c r="J15" s="21">
        <v>-20.7</v>
      </c>
      <c r="K15" s="21">
        <v>-21</v>
      </c>
      <c r="L15" s="21">
        <v>-27.9</v>
      </c>
      <c r="M15" s="21">
        <v>-22.699999999999996</v>
      </c>
      <c r="N15" s="21">
        <v>-27.1</v>
      </c>
      <c r="O15" s="21">
        <v>-25.600000000000005</v>
      </c>
      <c r="P15" s="21">
        <v>-18.5</v>
      </c>
      <c r="Q15" s="21">
        <v>-16</v>
      </c>
      <c r="R15" s="21">
        <v>-20.299999999999997</v>
      </c>
      <c r="S15" s="21">
        <v>-21</v>
      </c>
      <c r="T15" s="22">
        <v>-0.70000000000000284</v>
      </c>
    </row>
    <row r="16" spans="2:20" ht="12.95" customHeight="1" thickBot="1" x14ac:dyDescent="0.3">
      <c r="B16" s="149"/>
      <c r="C16" s="368"/>
      <c r="D16" s="128"/>
      <c r="E16" s="150"/>
      <c r="F16" s="156" t="s">
        <v>22</v>
      </c>
      <c r="G16" s="152"/>
      <c r="H16" s="72">
        <v>-9.7999999999999989</v>
      </c>
      <c r="I16" s="33">
        <v>-14</v>
      </c>
      <c r="J16" s="33">
        <v>-1.9000000000000004</v>
      </c>
      <c r="K16" s="33">
        <v>-5.8000000000000025</v>
      </c>
      <c r="L16" s="33">
        <v>-7.200000000000002</v>
      </c>
      <c r="M16" s="33">
        <v>-7.2999999999999972</v>
      </c>
      <c r="N16" s="33">
        <v>-7.8999999999999995</v>
      </c>
      <c r="O16" s="33">
        <v>-11.499999999999996</v>
      </c>
      <c r="P16" s="33">
        <v>-7.2</v>
      </c>
      <c r="Q16" s="33">
        <v>-6.8000000000000016</v>
      </c>
      <c r="R16" s="33">
        <v>0</v>
      </c>
      <c r="S16" s="33">
        <v>-4.3</v>
      </c>
      <c r="T16" s="34">
        <v>-4.3</v>
      </c>
    </row>
  </sheetData>
  <mergeCells count="4"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6</oddFooter>
  </headerFooter>
  <rowBreaks count="1" manualBreakCount="1">
    <brk id="16" max="15" man="1"/>
  </rowBreaks>
  <colBreaks count="1" manualBreakCount="1">
    <brk id="20" max="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4</v>
      </c>
      <c r="I5" s="43">
        <v>-15.500000000000004</v>
      </c>
      <c r="J5" s="43">
        <v>-11.600000000000005</v>
      </c>
      <c r="K5" s="43">
        <v>-13.999999999999996</v>
      </c>
      <c r="L5" s="43">
        <v>-14.299999999999997</v>
      </c>
      <c r="M5" s="43">
        <v>-15.900000000000002</v>
      </c>
      <c r="N5" s="43">
        <v>-9.3000000000000007</v>
      </c>
      <c r="O5" s="43">
        <v>-15.199999999999996</v>
      </c>
      <c r="P5" s="43">
        <v>-12.599999999999994</v>
      </c>
      <c r="Q5" s="43">
        <v>-14.399999999999999</v>
      </c>
      <c r="R5" s="43">
        <v>-11.7</v>
      </c>
      <c r="S5" s="43">
        <v>-10.600000000000001</v>
      </c>
      <c r="T5" s="44">
        <v>1.0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600000000000009</v>
      </c>
      <c r="I6" s="21">
        <v>-36.1</v>
      </c>
      <c r="J6" s="21">
        <v>-25.799999999999997</v>
      </c>
      <c r="K6" s="21">
        <v>-26.899999999999995</v>
      </c>
      <c r="L6" s="21">
        <v>-25.299999999999997</v>
      </c>
      <c r="M6" s="21">
        <v>-27.299999999999997</v>
      </c>
      <c r="N6" s="21">
        <v>-23.9</v>
      </c>
      <c r="O6" s="21">
        <v>-23.700000000000003</v>
      </c>
      <c r="P6" s="21">
        <v>-21.4</v>
      </c>
      <c r="Q6" s="21">
        <v>-25.200000000000003</v>
      </c>
      <c r="R6" s="21">
        <v>-20.299999999999997</v>
      </c>
      <c r="S6" s="21">
        <v>-21.6</v>
      </c>
      <c r="T6" s="22">
        <v>-1.3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0.100000000000001</v>
      </c>
      <c r="I7" s="120">
        <v>-12.799999999999999</v>
      </c>
      <c r="J7" s="120">
        <v>-7</v>
      </c>
      <c r="K7" s="120">
        <v>-11.4</v>
      </c>
      <c r="L7" s="120">
        <v>-9.4000000000000021</v>
      </c>
      <c r="M7" s="120">
        <v>-13.500000000000002</v>
      </c>
      <c r="N7" s="120">
        <v>-7.6</v>
      </c>
      <c r="O7" s="120">
        <v>-10.199999999999999</v>
      </c>
      <c r="P7" s="120">
        <v>-9.2000000000000011</v>
      </c>
      <c r="Q7" s="120">
        <v>-11.799999999999997</v>
      </c>
      <c r="R7" s="120">
        <v>-5.9999999999999982</v>
      </c>
      <c r="S7" s="120">
        <v>-7.4000000000000021</v>
      </c>
      <c r="T7" s="121">
        <v>-1.4000000000000039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16.700000000000003</v>
      </c>
      <c r="I8" s="43">
        <v>6.6999999999999993</v>
      </c>
      <c r="J8" s="43">
        <v>-19.199999999999996</v>
      </c>
      <c r="K8" s="43">
        <v>-17.799999999999997</v>
      </c>
      <c r="L8" s="43">
        <v>2.0999999999999943</v>
      </c>
      <c r="M8" s="43">
        <v>-11.399999999999999</v>
      </c>
      <c r="N8" s="43">
        <v>-20.500000000000004</v>
      </c>
      <c r="O8" s="43">
        <v>-21.599999999999994</v>
      </c>
      <c r="P8" s="43">
        <v>-19.599999999999998</v>
      </c>
      <c r="Q8" s="43">
        <v>-12.500000000000004</v>
      </c>
      <c r="R8" s="43">
        <v>-8</v>
      </c>
      <c r="S8" s="43">
        <v>-8</v>
      </c>
      <c r="T8" s="44">
        <v>0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0.8</v>
      </c>
      <c r="I9" s="21">
        <v>-15.600000000000003</v>
      </c>
      <c r="J9" s="21">
        <v>-23.4</v>
      </c>
      <c r="K9" s="21">
        <v>-24.500000000000004</v>
      </c>
      <c r="L9" s="21">
        <v>-27.6</v>
      </c>
      <c r="M9" s="21">
        <v>-18.2</v>
      </c>
      <c r="N9" s="21">
        <v>-32.6</v>
      </c>
      <c r="O9" s="21">
        <v>-23.600000000000005</v>
      </c>
      <c r="P9" s="21">
        <v>-27.5</v>
      </c>
      <c r="Q9" s="21">
        <v>-18.7</v>
      </c>
      <c r="R9" s="21">
        <v>-20.000000000000004</v>
      </c>
      <c r="S9" s="21">
        <v>-28</v>
      </c>
      <c r="T9" s="22">
        <v>-7.999999999999996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0</v>
      </c>
      <c r="I10" s="120">
        <v>4.5000000000000018</v>
      </c>
      <c r="J10" s="120">
        <v>2.0999999999999996</v>
      </c>
      <c r="K10" s="120">
        <v>-9.1000000000000014</v>
      </c>
      <c r="L10" s="120">
        <v>-2.1999999999999993</v>
      </c>
      <c r="M10" s="120">
        <v>-9.1000000000000014</v>
      </c>
      <c r="N10" s="120">
        <v>-2.0999999999999996</v>
      </c>
      <c r="O10" s="120">
        <v>-14</v>
      </c>
      <c r="P10" s="120">
        <v>-14</v>
      </c>
      <c r="Q10" s="120">
        <v>-14.899999999999999</v>
      </c>
      <c r="R10" s="120">
        <v>-18</v>
      </c>
      <c r="S10" s="120">
        <v>-4.0999999999999996</v>
      </c>
      <c r="T10" s="121">
        <v>13.9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25.4</v>
      </c>
      <c r="I11" s="43">
        <v>-34.4</v>
      </c>
      <c r="J11" s="43">
        <v>-28.099999999999998</v>
      </c>
      <c r="K11" s="43">
        <v>-21.5</v>
      </c>
      <c r="L11" s="43">
        <v>-20</v>
      </c>
      <c r="M11" s="43">
        <v>-26.6</v>
      </c>
      <c r="N11" s="43">
        <v>-15.7</v>
      </c>
      <c r="O11" s="43">
        <v>-29.3</v>
      </c>
      <c r="P11" s="43">
        <v>-33.099999999999994</v>
      </c>
      <c r="Q11" s="43">
        <v>-34.5</v>
      </c>
      <c r="R11" s="43">
        <v>-23.699999999999996</v>
      </c>
      <c r="S11" s="43">
        <v>-20.900000000000002</v>
      </c>
      <c r="T11" s="44">
        <v>2.799999999999993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9.900000000000006</v>
      </c>
      <c r="I12" s="21">
        <v>-42.5</v>
      </c>
      <c r="J12" s="21">
        <v>-34.6</v>
      </c>
      <c r="K12" s="21">
        <v>-40.299999999999997</v>
      </c>
      <c r="L12" s="21">
        <v>-31.000000000000004</v>
      </c>
      <c r="M12" s="21">
        <v>-35.700000000000003</v>
      </c>
      <c r="N12" s="21">
        <v>-40.4</v>
      </c>
      <c r="O12" s="21">
        <v>-40</v>
      </c>
      <c r="P12" s="21">
        <v>-40.5</v>
      </c>
      <c r="Q12" s="21">
        <v>-39.299999999999997</v>
      </c>
      <c r="R12" s="21">
        <v>-36.4</v>
      </c>
      <c r="S12" s="21">
        <v>-26.099999999999998</v>
      </c>
      <c r="T12" s="22">
        <v>10.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2.299999999999999</v>
      </c>
      <c r="I13" s="120">
        <v>-18.2</v>
      </c>
      <c r="J13" s="120">
        <v>-20.9</v>
      </c>
      <c r="K13" s="120">
        <v>-17.400000000000002</v>
      </c>
      <c r="L13" s="120">
        <v>-13.799999999999999</v>
      </c>
      <c r="M13" s="120">
        <v>-19.800000000000004</v>
      </c>
      <c r="N13" s="120">
        <v>-15.599999999999998</v>
      </c>
      <c r="O13" s="120">
        <v>-17.400000000000002</v>
      </c>
      <c r="P13" s="120">
        <v>-20.6</v>
      </c>
      <c r="Q13" s="120">
        <v>-22.700000000000003</v>
      </c>
      <c r="R13" s="120">
        <v>-13.8</v>
      </c>
      <c r="S13" s="120">
        <v>-13.3</v>
      </c>
      <c r="T13" s="121">
        <v>0.5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0.600000000000005</v>
      </c>
      <c r="I14" s="43">
        <v>-18.799999999999997</v>
      </c>
      <c r="J14" s="43">
        <v>-0.69999999999999929</v>
      </c>
      <c r="K14" s="43">
        <v>-14.700000000000003</v>
      </c>
      <c r="L14" s="43">
        <v>-11.499999999999996</v>
      </c>
      <c r="M14" s="43">
        <v>-10.100000000000001</v>
      </c>
      <c r="N14" s="43">
        <v>3.0000000000000036</v>
      </c>
      <c r="O14" s="43">
        <v>-5.9000000000000021</v>
      </c>
      <c r="P14" s="43">
        <v>1.1000000000000014</v>
      </c>
      <c r="Q14" s="43">
        <v>-1.1000000000000014</v>
      </c>
      <c r="R14" s="43">
        <v>-0.69999999999999574</v>
      </c>
      <c r="S14" s="43">
        <v>-9.2000000000000028</v>
      </c>
      <c r="T14" s="44">
        <v>-8.500000000000007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2.799999999999997</v>
      </c>
      <c r="I15" s="21">
        <v>-42.599999999999994</v>
      </c>
      <c r="J15" s="21">
        <v>-25.4</v>
      </c>
      <c r="K15" s="21">
        <v>-26.199999999999996</v>
      </c>
      <c r="L15" s="21">
        <v>-22.7</v>
      </c>
      <c r="M15" s="21">
        <v>-26.900000000000002</v>
      </c>
      <c r="N15" s="21">
        <v>-17.799999999999997</v>
      </c>
      <c r="O15" s="21">
        <v>-19.100000000000001</v>
      </c>
      <c r="P15" s="21">
        <v>-17.300000000000004</v>
      </c>
      <c r="Q15" s="21">
        <v>-21.9</v>
      </c>
      <c r="R15" s="21">
        <v>-11.700000000000003</v>
      </c>
      <c r="S15" s="21">
        <v>-19.100000000000001</v>
      </c>
      <c r="T15" s="22">
        <v>-7.3999999999999986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9.3000000000000007</v>
      </c>
      <c r="I16" s="120">
        <v>-14.3</v>
      </c>
      <c r="J16" s="120">
        <v>-3.5000000000000018</v>
      </c>
      <c r="K16" s="120">
        <v>-8.6</v>
      </c>
      <c r="L16" s="120">
        <v>-9</v>
      </c>
      <c r="M16" s="120">
        <v>-10.299999999999999</v>
      </c>
      <c r="N16" s="120">
        <v>-4.8000000000000007</v>
      </c>
      <c r="O16" s="120">
        <v>-5.1000000000000032</v>
      </c>
      <c r="P16" s="120">
        <v>-2.6000000000000014</v>
      </c>
      <c r="Q16" s="120">
        <v>-4.4000000000000004</v>
      </c>
      <c r="R16" s="120">
        <v>-1.7999999999999989</v>
      </c>
      <c r="S16" s="120">
        <v>-3.9000000000000021</v>
      </c>
      <c r="T16" s="121">
        <v>-2.1000000000000032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27.500000000000004</v>
      </c>
      <c r="I17" s="43">
        <v>-16</v>
      </c>
      <c r="J17" s="43">
        <v>-21.7</v>
      </c>
      <c r="K17" s="43">
        <v>-13.700000000000003</v>
      </c>
      <c r="L17" s="43">
        <v>-24.8</v>
      </c>
      <c r="M17" s="43">
        <v>-29.400000000000002</v>
      </c>
      <c r="N17" s="43">
        <v>-10.399999999999999</v>
      </c>
      <c r="O17" s="43">
        <v>-10.900000000000002</v>
      </c>
      <c r="P17" s="43">
        <v>-6.5</v>
      </c>
      <c r="Q17" s="43">
        <v>-4.9000000000000021</v>
      </c>
      <c r="R17" s="43">
        <v>-4.8999999999999986</v>
      </c>
      <c r="S17" s="43">
        <v>0</v>
      </c>
      <c r="T17" s="44">
        <v>4.899999999999998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9.5</v>
      </c>
      <c r="I18" s="21">
        <v>-39.499999999999993</v>
      </c>
      <c r="J18" s="21">
        <v>-26.000000000000004</v>
      </c>
      <c r="K18" s="21">
        <v>-27.400000000000006</v>
      </c>
      <c r="L18" s="21">
        <v>-33.9</v>
      </c>
      <c r="M18" s="21">
        <v>-33.4</v>
      </c>
      <c r="N18" s="21">
        <v>-24.000000000000007</v>
      </c>
      <c r="O18" s="21">
        <v>-12.700000000000001</v>
      </c>
      <c r="P18" s="21">
        <v>-15.3</v>
      </c>
      <c r="Q18" s="21">
        <v>-20.900000000000002</v>
      </c>
      <c r="R18" s="21">
        <v>-19</v>
      </c>
      <c r="S18" s="21">
        <v>-15.900000000000002</v>
      </c>
      <c r="T18" s="22">
        <v>3.0999999999999979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8.7</v>
      </c>
      <c r="I19" s="120">
        <v>-17</v>
      </c>
      <c r="J19" s="120">
        <v>-8.2999999999999972</v>
      </c>
      <c r="K19" s="120">
        <v>-7.3999999999999995</v>
      </c>
      <c r="L19" s="120">
        <v>-10.399999999999999</v>
      </c>
      <c r="M19" s="120">
        <v>-20.700000000000003</v>
      </c>
      <c r="N19" s="120">
        <v>-7.9999999999999982</v>
      </c>
      <c r="O19" s="120">
        <v>-4.1999999999999993</v>
      </c>
      <c r="P19" s="120">
        <v>-6.5000000000000009</v>
      </c>
      <c r="Q19" s="120">
        <v>-10.5</v>
      </c>
      <c r="R19" s="120">
        <v>-4</v>
      </c>
      <c r="S19" s="120">
        <v>-3.3</v>
      </c>
      <c r="T19" s="121">
        <v>0.70000000000000018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2.099999999999998</v>
      </c>
      <c r="I20" s="43">
        <v>-15.7</v>
      </c>
      <c r="J20" s="43">
        <v>-14.5</v>
      </c>
      <c r="K20" s="43">
        <v>-8.6000000000000014</v>
      </c>
      <c r="L20" s="43">
        <v>-15.499999999999996</v>
      </c>
      <c r="M20" s="43">
        <v>-14.899999999999995</v>
      </c>
      <c r="N20" s="43">
        <v>-14.800000000000004</v>
      </c>
      <c r="O20" s="43">
        <v>-15.5</v>
      </c>
      <c r="P20" s="43">
        <v>-20.500000000000004</v>
      </c>
      <c r="Q20" s="43">
        <v>-17.700000000000003</v>
      </c>
      <c r="R20" s="43">
        <v>-20.5</v>
      </c>
      <c r="S20" s="43">
        <v>-9.0999999999999979</v>
      </c>
      <c r="T20" s="44">
        <v>11.400000000000002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7.700000000000003</v>
      </c>
      <c r="I21" s="21">
        <v>-38.799999999999997</v>
      </c>
      <c r="J21" s="21">
        <v>-25.800000000000004</v>
      </c>
      <c r="K21" s="21">
        <v>-31.300000000000004</v>
      </c>
      <c r="L21" s="21">
        <v>-29.9</v>
      </c>
      <c r="M21" s="21">
        <v>-31.1</v>
      </c>
      <c r="N21" s="21">
        <v>-24.2</v>
      </c>
      <c r="O21" s="21">
        <v>-31.1</v>
      </c>
      <c r="P21" s="21">
        <v>-23.5</v>
      </c>
      <c r="Q21" s="21">
        <v>-20.700000000000003</v>
      </c>
      <c r="R21" s="21">
        <v>-22.1</v>
      </c>
      <c r="S21" s="21">
        <v>-26.3</v>
      </c>
      <c r="T21" s="22">
        <v>-4.1999999999999993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7</v>
      </c>
      <c r="I22" s="120">
        <v>-14.100000000000001</v>
      </c>
      <c r="J22" s="120">
        <v>-3.5</v>
      </c>
      <c r="K22" s="120">
        <v>-12.8</v>
      </c>
      <c r="L22" s="120">
        <v>-9.8000000000000025</v>
      </c>
      <c r="M22" s="120">
        <v>-14.500000000000002</v>
      </c>
      <c r="N22" s="120">
        <v>-9</v>
      </c>
      <c r="O22" s="120">
        <v>-13.9</v>
      </c>
      <c r="P22" s="120">
        <v>-12.4</v>
      </c>
      <c r="Q22" s="120">
        <v>-14.5</v>
      </c>
      <c r="R22" s="120">
        <v>-4.0000000000000018</v>
      </c>
      <c r="S22" s="120">
        <v>-11.3</v>
      </c>
      <c r="T22" s="121">
        <v>-7.2999999999999989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12.700000000000003</v>
      </c>
      <c r="I23" s="43">
        <v>-6.5</v>
      </c>
      <c r="J23" s="43">
        <v>-23.599999999999998</v>
      </c>
      <c r="K23" s="43">
        <v>-14.499999999999996</v>
      </c>
      <c r="L23" s="43">
        <v>-20.299999999999997</v>
      </c>
      <c r="M23" s="43">
        <v>-19.5</v>
      </c>
      <c r="N23" s="43">
        <v>-15.5</v>
      </c>
      <c r="O23" s="43">
        <v>-16.2</v>
      </c>
      <c r="P23" s="43">
        <v>-13.500000000000004</v>
      </c>
      <c r="Q23" s="43">
        <v>-30.5</v>
      </c>
      <c r="R23" s="43">
        <v>-29.199999999999996</v>
      </c>
      <c r="S23" s="43">
        <v>-16.7</v>
      </c>
      <c r="T23" s="44">
        <v>12.499999999999996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0.5</v>
      </c>
      <c r="I24" s="21">
        <v>-34</v>
      </c>
      <c r="J24" s="21">
        <v>-31.9</v>
      </c>
      <c r="K24" s="21">
        <v>-25.7</v>
      </c>
      <c r="L24" s="21">
        <v>-19.999999999999996</v>
      </c>
      <c r="M24" s="21">
        <v>-29.799999999999997</v>
      </c>
      <c r="N24" s="21">
        <v>-23.1</v>
      </c>
      <c r="O24" s="21">
        <v>-24.6</v>
      </c>
      <c r="P24" s="21">
        <v>-24.200000000000003</v>
      </c>
      <c r="Q24" s="21">
        <v>-31.900000000000002</v>
      </c>
      <c r="R24" s="21">
        <v>-31.9</v>
      </c>
      <c r="S24" s="21">
        <v>-29.7</v>
      </c>
      <c r="T24" s="22">
        <v>2.1999999999999993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9.3000000000000007</v>
      </c>
      <c r="I25" s="120">
        <v>-11.8</v>
      </c>
      <c r="J25" s="120">
        <v>-13.3</v>
      </c>
      <c r="K25" s="120">
        <v>-18.7</v>
      </c>
      <c r="L25" s="120">
        <v>-9.7999999999999989</v>
      </c>
      <c r="M25" s="120">
        <v>-18.7</v>
      </c>
      <c r="N25" s="120">
        <v>-14.700000000000003</v>
      </c>
      <c r="O25" s="120">
        <v>-16.900000000000002</v>
      </c>
      <c r="P25" s="120">
        <v>-17.2</v>
      </c>
      <c r="Q25" s="120">
        <v>-21.5</v>
      </c>
      <c r="R25" s="120">
        <v>-15.900000000000002</v>
      </c>
      <c r="S25" s="120">
        <v>-16.099999999999998</v>
      </c>
      <c r="T25" s="121">
        <v>-0.19999999999999574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18</v>
      </c>
      <c r="I26" s="43">
        <v>-13.299999999999997</v>
      </c>
      <c r="J26" s="43">
        <v>1.3000000000000007</v>
      </c>
      <c r="K26" s="43">
        <v>-25.000000000000004</v>
      </c>
      <c r="L26" s="43">
        <v>-18.599999999999998</v>
      </c>
      <c r="M26" s="43">
        <v>-27</v>
      </c>
      <c r="N26" s="43">
        <v>-9.1999999999999993</v>
      </c>
      <c r="O26" s="43">
        <v>-24.700000000000003</v>
      </c>
      <c r="P26" s="43">
        <v>-27.300000000000004</v>
      </c>
      <c r="Q26" s="43">
        <v>-20.8</v>
      </c>
      <c r="R26" s="43">
        <v>-18.900000000000002</v>
      </c>
      <c r="S26" s="43">
        <v>-22.8</v>
      </c>
      <c r="T26" s="44">
        <v>-3.8999999999999986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3.400000000000006</v>
      </c>
      <c r="I27" s="21">
        <v>-31.2</v>
      </c>
      <c r="J27" s="21">
        <v>-22.400000000000006</v>
      </c>
      <c r="K27" s="21">
        <v>-29.100000000000005</v>
      </c>
      <c r="L27" s="21">
        <v>-25</v>
      </c>
      <c r="M27" s="21">
        <v>-27.000000000000004</v>
      </c>
      <c r="N27" s="21">
        <v>-26.300000000000004</v>
      </c>
      <c r="O27" s="21">
        <v>-32.5</v>
      </c>
      <c r="P27" s="21">
        <v>-32.5</v>
      </c>
      <c r="Q27" s="21">
        <v>-32.5</v>
      </c>
      <c r="R27" s="21">
        <v>-20.199999999999996</v>
      </c>
      <c r="S27" s="21">
        <v>-16.5</v>
      </c>
      <c r="T27" s="22">
        <v>3.6999999999999957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2.799999999999999</v>
      </c>
      <c r="I28" s="120">
        <v>-9.1</v>
      </c>
      <c r="J28" s="120">
        <v>0</v>
      </c>
      <c r="K28" s="120">
        <v>-13.899999999999999</v>
      </c>
      <c r="L28" s="120">
        <v>-7.8999999999999995</v>
      </c>
      <c r="M28" s="120">
        <v>-10.8</v>
      </c>
      <c r="N28" s="120">
        <v>-9.1999999999999993</v>
      </c>
      <c r="O28" s="120">
        <v>-13</v>
      </c>
      <c r="P28" s="120">
        <v>-11.7</v>
      </c>
      <c r="Q28" s="120">
        <v>-9.1000000000000014</v>
      </c>
      <c r="R28" s="120">
        <v>-7.6000000000000005</v>
      </c>
      <c r="S28" s="120">
        <v>-6.2999999999999989</v>
      </c>
      <c r="T28" s="121">
        <v>1.3000000000000016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2.0000000000000036</v>
      </c>
      <c r="I29" s="43">
        <v>-8.9000000000000021</v>
      </c>
      <c r="J29" s="43">
        <v>0.5</v>
      </c>
      <c r="K29" s="43">
        <v>-6.9000000000000021</v>
      </c>
      <c r="L29" s="43">
        <v>-3.3000000000000043</v>
      </c>
      <c r="M29" s="43">
        <v>-2.6000000000000014</v>
      </c>
      <c r="N29" s="43">
        <v>-8.4999999999999964</v>
      </c>
      <c r="O29" s="43">
        <v>-13.799999999999994</v>
      </c>
      <c r="P29" s="43">
        <v>-5.5</v>
      </c>
      <c r="Q29" s="43">
        <v>-7.8999999999999986</v>
      </c>
      <c r="R29" s="43">
        <v>-0.5</v>
      </c>
      <c r="S29" s="43">
        <v>-4.3000000000000007</v>
      </c>
      <c r="T29" s="44">
        <v>-3.8000000000000007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1.700000000000003</v>
      </c>
      <c r="I30" s="21">
        <v>-25.900000000000002</v>
      </c>
      <c r="J30" s="21">
        <v>-16.399999999999999</v>
      </c>
      <c r="K30" s="21">
        <v>-14.100000000000001</v>
      </c>
      <c r="L30" s="21">
        <v>-18.399999999999999</v>
      </c>
      <c r="M30" s="21">
        <v>-15.100000000000003</v>
      </c>
      <c r="N30" s="21">
        <v>-16.800000000000004</v>
      </c>
      <c r="O30" s="21">
        <v>-13.8</v>
      </c>
      <c r="P30" s="21">
        <v>-7.5</v>
      </c>
      <c r="Q30" s="21">
        <v>-19.700000000000003</v>
      </c>
      <c r="R30" s="21">
        <v>-11.600000000000003</v>
      </c>
      <c r="S30" s="21">
        <v>-16.000000000000007</v>
      </c>
      <c r="T30" s="22">
        <v>-4.4000000000000039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8.9</v>
      </c>
      <c r="I31" s="33">
        <v>-8.8999999999999986</v>
      </c>
      <c r="J31" s="33">
        <v>-4.0999999999999996</v>
      </c>
      <c r="K31" s="33">
        <v>-6.2999999999999989</v>
      </c>
      <c r="L31" s="33">
        <v>-7.5999999999999979</v>
      </c>
      <c r="M31" s="33">
        <v>-5.8000000000000007</v>
      </c>
      <c r="N31" s="33">
        <v>0.5</v>
      </c>
      <c r="O31" s="33">
        <v>-5.6000000000000014</v>
      </c>
      <c r="P31" s="33">
        <v>-1.5</v>
      </c>
      <c r="Q31" s="33">
        <v>-5.8999999999999995</v>
      </c>
      <c r="R31" s="33">
        <v>2</v>
      </c>
      <c r="S31" s="33">
        <v>-2.4000000000000004</v>
      </c>
      <c r="T31" s="34">
        <v>-4.4000000000000004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4</v>
      </c>
      <c r="I5" s="43">
        <v>-15.500000000000004</v>
      </c>
      <c r="J5" s="43">
        <v>-11.600000000000005</v>
      </c>
      <c r="K5" s="43">
        <v>-13.999999999999996</v>
      </c>
      <c r="L5" s="43">
        <v>-14.299999999999997</v>
      </c>
      <c r="M5" s="43">
        <v>-15.900000000000002</v>
      </c>
      <c r="N5" s="43">
        <v>-9.3000000000000007</v>
      </c>
      <c r="O5" s="43">
        <v>-15.199999999999996</v>
      </c>
      <c r="P5" s="43">
        <v>-12.599999999999994</v>
      </c>
      <c r="Q5" s="43">
        <v>-14.399999999999999</v>
      </c>
      <c r="R5" s="43">
        <v>-11.7</v>
      </c>
      <c r="S5" s="43">
        <v>-10.600000000000001</v>
      </c>
      <c r="T5" s="44">
        <v>1.0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600000000000009</v>
      </c>
      <c r="I6" s="21">
        <v>-36.1</v>
      </c>
      <c r="J6" s="21">
        <v>-25.799999999999997</v>
      </c>
      <c r="K6" s="21">
        <v>-26.899999999999995</v>
      </c>
      <c r="L6" s="21">
        <v>-25.299999999999997</v>
      </c>
      <c r="M6" s="21">
        <v>-27.299999999999997</v>
      </c>
      <c r="N6" s="21">
        <v>-23.9</v>
      </c>
      <c r="O6" s="21">
        <v>-23.700000000000003</v>
      </c>
      <c r="P6" s="21">
        <v>-21.4</v>
      </c>
      <c r="Q6" s="21">
        <v>-25.200000000000003</v>
      </c>
      <c r="R6" s="21">
        <v>-20.299999999999997</v>
      </c>
      <c r="S6" s="21">
        <v>-21.6</v>
      </c>
      <c r="T6" s="22">
        <v>-1.3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0.100000000000001</v>
      </c>
      <c r="I7" s="120">
        <v>-12.799999999999999</v>
      </c>
      <c r="J7" s="120">
        <v>-7</v>
      </c>
      <c r="K7" s="120">
        <v>-11.4</v>
      </c>
      <c r="L7" s="120">
        <v>-9.4000000000000021</v>
      </c>
      <c r="M7" s="120">
        <v>-13.500000000000002</v>
      </c>
      <c r="N7" s="120">
        <v>-7.6</v>
      </c>
      <c r="O7" s="120">
        <v>-10.199999999999999</v>
      </c>
      <c r="P7" s="120">
        <v>-9.2000000000000011</v>
      </c>
      <c r="Q7" s="120">
        <v>-11.799999999999997</v>
      </c>
      <c r="R7" s="120">
        <v>-5.9999999999999982</v>
      </c>
      <c r="S7" s="120">
        <v>-7.4000000000000021</v>
      </c>
      <c r="T7" s="121">
        <v>-1.4000000000000039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5</v>
      </c>
      <c r="I8" s="43">
        <v>-19.300000000000004</v>
      </c>
      <c r="J8" s="43">
        <v>-12.3</v>
      </c>
      <c r="K8" s="43">
        <v>-14.2</v>
      </c>
      <c r="L8" s="43">
        <v>-20</v>
      </c>
      <c r="M8" s="43">
        <v>-14.700000000000003</v>
      </c>
      <c r="N8" s="43">
        <v>-19.400000000000002</v>
      </c>
      <c r="O8" s="43">
        <v>-14.700000000000003</v>
      </c>
      <c r="P8" s="43">
        <v>-8.3000000000000007</v>
      </c>
      <c r="Q8" s="43">
        <v>-19.399999999999999</v>
      </c>
      <c r="R8" s="43">
        <v>-13.100000000000005</v>
      </c>
      <c r="S8" s="43">
        <v>-12.5</v>
      </c>
      <c r="T8" s="44">
        <v>0.6000000000000049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4.499999999999993</v>
      </c>
      <c r="I9" s="21">
        <v>-35.000000000000007</v>
      </c>
      <c r="J9" s="21">
        <v>-19.399999999999999</v>
      </c>
      <c r="K9" s="21">
        <v>-25.4</v>
      </c>
      <c r="L9" s="21">
        <v>-23.6</v>
      </c>
      <c r="M9" s="21">
        <v>-21.9</v>
      </c>
      <c r="N9" s="21">
        <v>-26.799999999999997</v>
      </c>
      <c r="O9" s="21">
        <v>-22.299999999999997</v>
      </c>
      <c r="P9" s="21">
        <v>-17.600000000000001</v>
      </c>
      <c r="Q9" s="21">
        <v>-21.599999999999998</v>
      </c>
      <c r="R9" s="21">
        <v>-22.1</v>
      </c>
      <c r="S9" s="21">
        <v>-15.7</v>
      </c>
      <c r="T9" s="22">
        <v>6.4000000000000021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8.0000000000000018</v>
      </c>
      <c r="I10" s="120">
        <v>-11.599999999999998</v>
      </c>
      <c r="J10" s="120">
        <v>-4.2999999999999989</v>
      </c>
      <c r="K10" s="120">
        <v>-8.8000000000000007</v>
      </c>
      <c r="L10" s="120">
        <v>-12.600000000000001</v>
      </c>
      <c r="M10" s="120">
        <v>-13</v>
      </c>
      <c r="N10" s="120">
        <v>-4.5</v>
      </c>
      <c r="O10" s="120">
        <v>-6.2999999999999989</v>
      </c>
      <c r="P10" s="120">
        <v>-4.4000000000000004</v>
      </c>
      <c r="Q10" s="120">
        <v>-10.7</v>
      </c>
      <c r="R10" s="120">
        <v>-4.1000000000000005</v>
      </c>
      <c r="S10" s="120">
        <v>-2.3000000000000007</v>
      </c>
      <c r="T10" s="121">
        <v>1.7999999999999998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16.699999999999996</v>
      </c>
      <c r="I11" s="43">
        <v>-17.299999999999997</v>
      </c>
      <c r="J11" s="43">
        <v>-15.3</v>
      </c>
      <c r="K11" s="43">
        <v>-20.799999999999994</v>
      </c>
      <c r="L11" s="43">
        <v>-10.799999999999997</v>
      </c>
      <c r="M11" s="43">
        <v>-17.600000000000005</v>
      </c>
      <c r="N11" s="43">
        <v>-5.3999999999999986</v>
      </c>
      <c r="O11" s="43">
        <v>-17.300000000000004</v>
      </c>
      <c r="P11" s="43">
        <v>-11.899999999999999</v>
      </c>
      <c r="Q11" s="43">
        <v>-12.899999999999999</v>
      </c>
      <c r="R11" s="43">
        <v>-9.7000000000000028</v>
      </c>
      <c r="S11" s="43">
        <v>-9.5999999999999979</v>
      </c>
      <c r="T11" s="44">
        <v>0.1000000000000049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1.1</v>
      </c>
      <c r="I12" s="21">
        <v>-35.799999999999997</v>
      </c>
      <c r="J12" s="21">
        <v>-31.300000000000004</v>
      </c>
      <c r="K12" s="21">
        <v>-30.9</v>
      </c>
      <c r="L12" s="21">
        <v>-26.200000000000003</v>
      </c>
      <c r="M12" s="21">
        <v>-27.2</v>
      </c>
      <c r="N12" s="21">
        <v>-21.800000000000004</v>
      </c>
      <c r="O12" s="21">
        <v>-23.000000000000004</v>
      </c>
      <c r="P12" s="21">
        <v>-23.900000000000006</v>
      </c>
      <c r="Q12" s="21">
        <v>-26.200000000000003</v>
      </c>
      <c r="R12" s="21">
        <v>-18.400000000000002</v>
      </c>
      <c r="S12" s="21">
        <v>-22.700000000000003</v>
      </c>
      <c r="T12" s="22">
        <v>-4.300000000000000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8.6000000000000014</v>
      </c>
      <c r="I13" s="120">
        <v>-11.799999999999999</v>
      </c>
      <c r="J13" s="120">
        <v>-9.7999999999999989</v>
      </c>
      <c r="K13" s="120">
        <v>-13.899999999999999</v>
      </c>
      <c r="L13" s="120">
        <v>-8.1999999999999993</v>
      </c>
      <c r="M13" s="120">
        <v>-14</v>
      </c>
      <c r="N13" s="120">
        <v>-9.1</v>
      </c>
      <c r="O13" s="120">
        <v>-10.5</v>
      </c>
      <c r="P13" s="120">
        <v>-10.700000000000001</v>
      </c>
      <c r="Q13" s="120">
        <v>-11.099999999999998</v>
      </c>
      <c r="R13" s="120">
        <v>-5.2999999999999989</v>
      </c>
      <c r="S13" s="120">
        <v>-7.5</v>
      </c>
      <c r="T13" s="121">
        <v>-2.2000000000000011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0.399999999999999</v>
      </c>
      <c r="I14" s="43">
        <v>-12.2</v>
      </c>
      <c r="J14" s="43">
        <v>-9.9000000000000021</v>
      </c>
      <c r="K14" s="43">
        <v>-5.8000000000000007</v>
      </c>
      <c r="L14" s="43">
        <v>-12.799999999999994</v>
      </c>
      <c r="M14" s="43">
        <v>-15.7</v>
      </c>
      <c r="N14" s="43">
        <v>-7.8999999999999986</v>
      </c>
      <c r="O14" s="43">
        <v>-15.399999999999999</v>
      </c>
      <c r="P14" s="43">
        <v>-13.700000000000003</v>
      </c>
      <c r="Q14" s="43">
        <v>-10.3</v>
      </c>
      <c r="R14" s="43">
        <v>-10.499999999999996</v>
      </c>
      <c r="S14" s="43">
        <v>-12.599999999999994</v>
      </c>
      <c r="T14" s="44">
        <v>-2.099999999999997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6</v>
      </c>
      <c r="I15" s="21">
        <v>-35.1</v>
      </c>
      <c r="J15" s="21">
        <v>-24.799999999999997</v>
      </c>
      <c r="K15" s="21">
        <v>-22.699999999999996</v>
      </c>
      <c r="L15" s="21">
        <v>-25.200000000000006</v>
      </c>
      <c r="M15" s="21">
        <v>-30.300000000000004</v>
      </c>
      <c r="N15" s="21">
        <v>-20.299999999999997</v>
      </c>
      <c r="O15" s="21">
        <v>-25.600000000000005</v>
      </c>
      <c r="P15" s="21">
        <v>-19.399999999999999</v>
      </c>
      <c r="Q15" s="21">
        <v>-26.000000000000004</v>
      </c>
      <c r="R15" s="21">
        <v>-17.799999999999997</v>
      </c>
      <c r="S15" s="21">
        <v>-21.099999999999998</v>
      </c>
      <c r="T15" s="22">
        <v>-3.300000000000000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1.900000000000002</v>
      </c>
      <c r="I16" s="120">
        <v>-12.3</v>
      </c>
      <c r="J16" s="120">
        <v>-8.7000000000000011</v>
      </c>
      <c r="K16" s="120">
        <v>-9.4000000000000021</v>
      </c>
      <c r="L16" s="120">
        <v>-7.8999999999999968</v>
      </c>
      <c r="M16" s="120">
        <v>-14.100000000000003</v>
      </c>
      <c r="N16" s="120">
        <v>-5.7</v>
      </c>
      <c r="O16" s="120">
        <v>-11</v>
      </c>
      <c r="P16" s="120">
        <v>-9.4000000000000021</v>
      </c>
      <c r="Q16" s="120">
        <v>-11.3</v>
      </c>
      <c r="R16" s="120">
        <v>-6.1</v>
      </c>
      <c r="S16" s="120">
        <v>-8.8999999999999986</v>
      </c>
      <c r="T16" s="121">
        <v>-2.7999999999999989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5.199999999999996</v>
      </c>
      <c r="I17" s="43">
        <v>-14.199999999999996</v>
      </c>
      <c r="J17" s="43">
        <v>-7.0999999999999943</v>
      </c>
      <c r="K17" s="43">
        <v>-17.5</v>
      </c>
      <c r="L17" s="43">
        <v>-16.800000000000004</v>
      </c>
      <c r="M17" s="43">
        <v>-14.599999999999998</v>
      </c>
      <c r="N17" s="43">
        <v>-7.7999999999999972</v>
      </c>
      <c r="O17" s="43">
        <v>-11.300000000000004</v>
      </c>
      <c r="P17" s="43">
        <v>-17.099999999999994</v>
      </c>
      <c r="Q17" s="43">
        <v>-19.5</v>
      </c>
      <c r="R17" s="43">
        <v>-16.999999999999996</v>
      </c>
      <c r="S17" s="43">
        <v>-6</v>
      </c>
      <c r="T17" s="44">
        <v>10.99999999999999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6.5</v>
      </c>
      <c r="I18" s="21">
        <v>-40</v>
      </c>
      <c r="J18" s="21">
        <v>-25</v>
      </c>
      <c r="K18" s="21">
        <v>-29.799999999999997</v>
      </c>
      <c r="L18" s="21">
        <v>-25.9</v>
      </c>
      <c r="M18" s="21">
        <v>-28.200000000000003</v>
      </c>
      <c r="N18" s="21">
        <v>-30.999999999999996</v>
      </c>
      <c r="O18" s="21">
        <v>-23.200000000000003</v>
      </c>
      <c r="P18" s="21">
        <v>-24.9</v>
      </c>
      <c r="Q18" s="21">
        <v>-25.4</v>
      </c>
      <c r="R18" s="21">
        <v>-27.999999999999993</v>
      </c>
      <c r="S18" s="21">
        <v>-27.9</v>
      </c>
      <c r="T18" s="22">
        <v>9.9999999999994316E-2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1.400000000000002</v>
      </c>
      <c r="I19" s="33">
        <v>-16.8</v>
      </c>
      <c r="J19" s="33">
        <v>-2</v>
      </c>
      <c r="K19" s="33">
        <v>-14.100000000000001</v>
      </c>
      <c r="L19" s="33">
        <v>-10.700000000000001</v>
      </c>
      <c r="M19" s="33">
        <v>-11.5</v>
      </c>
      <c r="N19" s="33">
        <v>-11.5</v>
      </c>
      <c r="O19" s="33">
        <v>-13.1</v>
      </c>
      <c r="P19" s="33">
        <v>-11.8</v>
      </c>
      <c r="Q19" s="33">
        <v>-15.699999999999998</v>
      </c>
      <c r="R19" s="33">
        <v>-9.1999999999999993</v>
      </c>
      <c r="S19" s="33">
        <v>-10.299999999999999</v>
      </c>
      <c r="T19" s="34">
        <v>-1.0999999999999996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B1:T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4</v>
      </c>
      <c r="I5" s="43">
        <v>-15.500000000000004</v>
      </c>
      <c r="J5" s="43">
        <v>-11.600000000000005</v>
      </c>
      <c r="K5" s="43">
        <v>-13.999999999999996</v>
      </c>
      <c r="L5" s="43">
        <v>-14.299999999999997</v>
      </c>
      <c r="M5" s="43">
        <v>-15.900000000000002</v>
      </c>
      <c r="N5" s="43">
        <v>-9.3000000000000007</v>
      </c>
      <c r="O5" s="43">
        <v>-15.199999999999996</v>
      </c>
      <c r="P5" s="43">
        <v>-12.599999999999994</v>
      </c>
      <c r="Q5" s="43">
        <v>-14.399999999999999</v>
      </c>
      <c r="R5" s="43">
        <v>-11.7</v>
      </c>
      <c r="S5" s="43">
        <v>-10.600000000000001</v>
      </c>
      <c r="T5" s="44">
        <v>1.0999999999999979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600000000000009</v>
      </c>
      <c r="I6" s="21">
        <v>-36.1</v>
      </c>
      <c r="J6" s="21">
        <v>-25.799999999999997</v>
      </c>
      <c r="K6" s="21">
        <v>-26.899999999999995</v>
      </c>
      <c r="L6" s="21">
        <v>-25.299999999999997</v>
      </c>
      <c r="M6" s="21">
        <v>-27.299999999999997</v>
      </c>
      <c r="N6" s="21">
        <v>-23.9</v>
      </c>
      <c r="O6" s="21">
        <v>-23.700000000000003</v>
      </c>
      <c r="P6" s="21">
        <v>-21.4</v>
      </c>
      <c r="Q6" s="21">
        <v>-25.200000000000003</v>
      </c>
      <c r="R6" s="21">
        <v>-20.299999999999997</v>
      </c>
      <c r="S6" s="21">
        <v>-21.6</v>
      </c>
      <c r="T6" s="22">
        <v>-1.3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0.100000000000001</v>
      </c>
      <c r="I7" s="120">
        <v>-12.799999999999999</v>
      </c>
      <c r="J7" s="120">
        <v>-7</v>
      </c>
      <c r="K7" s="120">
        <v>-11.4</v>
      </c>
      <c r="L7" s="120">
        <v>-9.4000000000000021</v>
      </c>
      <c r="M7" s="120">
        <v>-13.500000000000002</v>
      </c>
      <c r="N7" s="120">
        <v>-7.6</v>
      </c>
      <c r="O7" s="120">
        <v>-10.199999999999999</v>
      </c>
      <c r="P7" s="120">
        <v>-9.2000000000000011</v>
      </c>
      <c r="Q7" s="120">
        <v>-11.799999999999997</v>
      </c>
      <c r="R7" s="120">
        <v>-5.9999999999999982</v>
      </c>
      <c r="S7" s="120">
        <v>-7.4000000000000021</v>
      </c>
      <c r="T7" s="121">
        <v>-1.4000000000000039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6.099999999999998</v>
      </c>
      <c r="I8" s="43">
        <v>-17.900000000000002</v>
      </c>
      <c r="J8" s="43">
        <v>-8.7999999999999972</v>
      </c>
      <c r="K8" s="43">
        <v>-15.7</v>
      </c>
      <c r="L8" s="43">
        <v>-13.999999999999996</v>
      </c>
      <c r="M8" s="43">
        <v>-18.500000000000004</v>
      </c>
      <c r="N8" s="43">
        <v>-8.3000000000000007</v>
      </c>
      <c r="O8" s="43">
        <v>-12.200000000000003</v>
      </c>
      <c r="P8" s="43">
        <v>-12.400000000000006</v>
      </c>
      <c r="Q8" s="43">
        <v>-16.299999999999997</v>
      </c>
      <c r="R8" s="43">
        <v>-13.400000000000002</v>
      </c>
      <c r="S8" s="43">
        <v>-12.100000000000005</v>
      </c>
      <c r="T8" s="44">
        <v>1.299999999999997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199999999999996</v>
      </c>
      <c r="I9" s="21">
        <v>-35.499999999999993</v>
      </c>
      <c r="J9" s="21">
        <v>-25.1</v>
      </c>
      <c r="K9" s="21">
        <v>-26.3</v>
      </c>
      <c r="L9" s="21">
        <v>-25.200000000000003</v>
      </c>
      <c r="M9" s="21">
        <v>-26.800000000000004</v>
      </c>
      <c r="N9" s="21">
        <v>-23.1</v>
      </c>
      <c r="O9" s="21">
        <v>-20.099999999999998</v>
      </c>
      <c r="P9" s="21">
        <v>-20.399999999999995</v>
      </c>
      <c r="Q9" s="21">
        <v>-26.1</v>
      </c>
      <c r="R9" s="21">
        <v>-23.199999999999996</v>
      </c>
      <c r="S9" s="21">
        <v>-22.2</v>
      </c>
      <c r="T9" s="22">
        <v>0.9999999999999964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3.500000000000004</v>
      </c>
      <c r="I10" s="120">
        <v>-17.5</v>
      </c>
      <c r="J10" s="120">
        <v>-9.8000000000000007</v>
      </c>
      <c r="K10" s="120">
        <v>-14.300000000000004</v>
      </c>
      <c r="L10" s="120">
        <v>-10.4</v>
      </c>
      <c r="M10" s="120">
        <v>-16.5</v>
      </c>
      <c r="N10" s="120">
        <v>-8.9999999999999964</v>
      </c>
      <c r="O10" s="120">
        <v>-9.7999999999999989</v>
      </c>
      <c r="P10" s="120">
        <v>-10.7</v>
      </c>
      <c r="Q10" s="120">
        <v>-13.2</v>
      </c>
      <c r="R10" s="120">
        <v>-10.199999999999999</v>
      </c>
      <c r="S10" s="120">
        <v>-10.499999999999998</v>
      </c>
      <c r="T10" s="121">
        <v>-0.29999999999999893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4.000000000000004</v>
      </c>
      <c r="I11" s="43">
        <v>-11.499999999999996</v>
      </c>
      <c r="J11" s="43">
        <v>-17.900000000000002</v>
      </c>
      <c r="K11" s="43">
        <v>-13.900000000000002</v>
      </c>
      <c r="L11" s="43">
        <v>-17.600000000000001</v>
      </c>
      <c r="M11" s="43">
        <v>-15.899999999999999</v>
      </c>
      <c r="N11" s="43">
        <v>-13.3</v>
      </c>
      <c r="O11" s="43">
        <v>-21.699999999999996</v>
      </c>
      <c r="P11" s="43">
        <v>-9.9000000000000021</v>
      </c>
      <c r="Q11" s="43">
        <v>-18.199999999999996</v>
      </c>
      <c r="R11" s="43">
        <v>-14.899999999999995</v>
      </c>
      <c r="S11" s="43">
        <v>-9.7000000000000028</v>
      </c>
      <c r="T11" s="44">
        <v>5.1999999999999922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2.5</v>
      </c>
      <c r="I12" s="21">
        <v>-41.5</v>
      </c>
      <c r="J12" s="21">
        <v>-28.799999999999997</v>
      </c>
      <c r="K12" s="21">
        <v>-31.1</v>
      </c>
      <c r="L12" s="21">
        <v>-27.899999999999995</v>
      </c>
      <c r="M12" s="21">
        <v>-28.099999999999994</v>
      </c>
      <c r="N12" s="21">
        <v>-26.400000000000006</v>
      </c>
      <c r="O12" s="21">
        <v>-27.700000000000003</v>
      </c>
      <c r="P12" s="21">
        <v>-21.3</v>
      </c>
      <c r="Q12" s="21">
        <v>-28.6</v>
      </c>
      <c r="R12" s="21">
        <v>-21.5</v>
      </c>
      <c r="S12" s="21">
        <v>-23.9</v>
      </c>
      <c r="T12" s="22">
        <v>-2.3999999999999986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0.400000000000002</v>
      </c>
      <c r="I13" s="120">
        <v>-11.599999999999998</v>
      </c>
      <c r="J13" s="120">
        <v>-9.7000000000000011</v>
      </c>
      <c r="K13" s="120">
        <v>-11.9</v>
      </c>
      <c r="L13" s="120">
        <v>-10.6</v>
      </c>
      <c r="M13" s="120">
        <v>-14.7</v>
      </c>
      <c r="N13" s="120">
        <v>-8.6999999999999993</v>
      </c>
      <c r="O13" s="120">
        <v>-12.399999999999999</v>
      </c>
      <c r="P13" s="120">
        <v>-10.299999999999997</v>
      </c>
      <c r="Q13" s="120">
        <v>-15.899999999999999</v>
      </c>
      <c r="R13" s="120">
        <v>-5.9999999999999982</v>
      </c>
      <c r="S13" s="120">
        <v>-9.7000000000000028</v>
      </c>
      <c r="T13" s="121">
        <v>-3.7000000000000046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8.9000000000000057</v>
      </c>
      <c r="I14" s="43">
        <v>-17.100000000000001</v>
      </c>
      <c r="J14" s="43">
        <v>-13.2</v>
      </c>
      <c r="K14" s="43">
        <v>-15.700000000000003</v>
      </c>
      <c r="L14" s="43">
        <v>-18.5</v>
      </c>
      <c r="M14" s="43">
        <v>-6.399999999999995</v>
      </c>
      <c r="N14" s="43">
        <v>-12.299999999999997</v>
      </c>
      <c r="O14" s="43">
        <v>-16.399999999999999</v>
      </c>
      <c r="P14" s="43">
        <v>-14.500000000000004</v>
      </c>
      <c r="Q14" s="43">
        <v>-2.3999999999999986</v>
      </c>
      <c r="R14" s="43">
        <v>-1.7000000000000028</v>
      </c>
      <c r="S14" s="43">
        <v>-10.599999999999994</v>
      </c>
      <c r="T14" s="44">
        <v>-8.8999999999999915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32.200000000000003</v>
      </c>
      <c r="I15" s="21">
        <v>-37.099999999999994</v>
      </c>
      <c r="J15" s="21">
        <v>-26.300000000000004</v>
      </c>
      <c r="K15" s="21">
        <v>-27.8</v>
      </c>
      <c r="L15" s="21">
        <v>-26.400000000000002</v>
      </c>
      <c r="M15" s="21">
        <v>-28.799999999999997</v>
      </c>
      <c r="N15" s="21">
        <v>-25.699999999999996</v>
      </c>
      <c r="O15" s="21">
        <v>-32.300000000000004</v>
      </c>
      <c r="P15" s="21">
        <v>-28.4</v>
      </c>
      <c r="Q15" s="21">
        <v>-22.1</v>
      </c>
      <c r="R15" s="21">
        <v>-14.6</v>
      </c>
      <c r="S15" s="21">
        <v>-21.6</v>
      </c>
      <c r="T15" s="22">
        <v>-7.0000000000000018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1.9</v>
      </c>
      <c r="I16" s="120">
        <v>-11.200000000000001</v>
      </c>
      <c r="J16" s="120">
        <v>-4.6000000000000014</v>
      </c>
      <c r="K16" s="120">
        <v>-9.3000000000000025</v>
      </c>
      <c r="L16" s="120">
        <v>-10.4</v>
      </c>
      <c r="M16" s="120">
        <v>-11.799999999999999</v>
      </c>
      <c r="N16" s="120">
        <v>-11.3</v>
      </c>
      <c r="O16" s="120">
        <v>-14.3</v>
      </c>
      <c r="P16" s="120">
        <v>-11.700000000000001</v>
      </c>
      <c r="Q16" s="120">
        <v>-7.0000000000000009</v>
      </c>
      <c r="R16" s="120">
        <v>-3.3999999999999986</v>
      </c>
      <c r="S16" s="120">
        <v>-6.8000000000000007</v>
      </c>
      <c r="T16" s="121">
        <v>-3.4000000000000021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12.399999999999999</v>
      </c>
      <c r="I17" s="43">
        <v>-17.800000000000004</v>
      </c>
      <c r="J17" s="43">
        <v>-8.3999999999999915</v>
      </c>
      <c r="K17" s="43">
        <v>-15.7</v>
      </c>
      <c r="L17" s="43">
        <v>-10.199999999999996</v>
      </c>
      <c r="M17" s="43">
        <v>-21.2</v>
      </c>
      <c r="N17" s="43">
        <v>-6.2999999999999972</v>
      </c>
      <c r="O17" s="43">
        <v>-10.5</v>
      </c>
      <c r="P17" s="43">
        <v>-9.6999999999999957</v>
      </c>
      <c r="Q17" s="43">
        <v>-15.199999999999996</v>
      </c>
      <c r="R17" s="43">
        <v>-8.6000000000000014</v>
      </c>
      <c r="S17" s="43">
        <v>-6.0000000000000036</v>
      </c>
      <c r="T17" s="44">
        <v>2.5999999999999979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3.1</v>
      </c>
      <c r="I18" s="21">
        <v>-27.7</v>
      </c>
      <c r="J18" s="21">
        <v>-20.6</v>
      </c>
      <c r="K18" s="21">
        <v>-24</v>
      </c>
      <c r="L18" s="21">
        <v>-20.299999999999997</v>
      </c>
      <c r="M18" s="21">
        <v>-26.799999999999997</v>
      </c>
      <c r="N18" s="21">
        <v>-24</v>
      </c>
      <c r="O18" s="21">
        <v>-20.300000000000004</v>
      </c>
      <c r="P18" s="21">
        <v>-20.299999999999997</v>
      </c>
      <c r="Q18" s="21">
        <v>-20.6</v>
      </c>
      <c r="R18" s="21">
        <v>-12.500000000000002</v>
      </c>
      <c r="S18" s="21">
        <v>-13.699999999999998</v>
      </c>
      <c r="T18" s="22">
        <v>-1.1999999999999957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0.79999999999999982</v>
      </c>
      <c r="I19" s="120">
        <v>-6.8999999999999995</v>
      </c>
      <c r="J19" s="120">
        <v>1.5</v>
      </c>
      <c r="K19" s="120">
        <v>-6.299999999999998</v>
      </c>
      <c r="L19" s="120">
        <v>-6.1999999999999993</v>
      </c>
      <c r="M19" s="120">
        <v>-5.4</v>
      </c>
      <c r="N19" s="120">
        <v>-0.79999999999999893</v>
      </c>
      <c r="O19" s="120">
        <v>-3.6999999999999993</v>
      </c>
      <c r="P19" s="120">
        <v>-0.69999999999999929</v>
      </c>
      <c r="Q19" s="120">
        <v>-4.5999999999999996</v>
      </c>
      <c r="R19" s="120">
        <v>9.3000000000000007</v>
      </c>
      <c r="S19" s="120">
        <v>5.3000000000000007</v>
      </c>
      <c r="T19" s="121">
        <v>-4</v>
      </c>
    </row>
    <row r="20" spans="2:20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-11.600000000000001</v>
      </c>
      <c r="I20" s="43">
        <v>0</v>
      </c>
      <c r="J20" s="43">
        <v>-12.799999999999997</v>
      </c>
      <c r="K20" s="43">
        <v>10.300000000000004</v>
      </c>
      <c r="L20" s="43">
        <v>2.6999999999999993</v>
      </c>
      <c r="M20" s="43">
        <v>-13.2</v>
      </c>
      <c r="N20" s="43">
        <v>4.9000000000000021</v>
      </c>
      <c r="O20" s="43">
        <v>-29</v>
      </c>
      <c r="P20" s="43">
        <v>-28.200000000000003</v>
      </c>
      <c r="Q20" s="43">
        <v>-14.600000000000001</v>
      </c>
      <c r="R20" s="43">
        <v>-24.399999999999995</v>
      </c>
      <c r="S20" s="43">
        <v>-13.299999999999997</v>
      </c>
      <c r="T20" s="44">
        <v>11.099999999999998</v>
      </c>
    </row>
    <row r="21" spans="2:20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30.2</v>
      </c>
      <c r="I21" s="21">
        <v>-31.8</v>
      </c>
      <c r="J21" s="21">
        <v>-20.5</v>
      </c>
      <c r="K21" s="21">
        <v>-12.799999999999999</v>
      </c>
      <c r="L21" s="21">
        <v>-18.899999999999999</v>
      </c>
      <c r="M21" s="21">
        <v>-21</v>
      </c>
      <c r="N21" s="21">
        <v>-7.3000000000000007</v>
      </c>
      <c r="O21" s="21">
        <v>-23.700000000000003</v>
      </c>
      <c r="P21" s="21">
        <v>-10.3</v>
      </c>
      <c r="Q21" s="21">
        <v>-24.3</v>
      </c>
      <c r="R21" s="21">
        <v>-28.9</v>
      </c>
      <c r="S21" s="21">
        <v>-26.699999999999996</v>
      </c>
      <c r="T21" s="22">
        <v>2.2000000000000028</v>
      </c>
    </row>
    <row r="22" spans="2:20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4.7000000000000011</v>
      </c>
      <c r="I22" s="120">
        <v>9.1</v>
      </c>
      <c r="J22" s="120">
        <v>10.3</v>
      </c>
      <c r="K22" s="120">
        <v>2.6000000000000005</v>
      </c>
      <c r="L22" s="120">
        <v>5.3999999999999995</v>
      </c>
      <c r="M22" s="120">
        <v>2.6999999999999997</v>
      </c>
      <c r="N22" s="120">
        <v>9.7999999999999989</v>
      </c>
      <c r="O22" s="120">
        <v>-7.9</v>
      </c>
      <c r="P22" s="120">
        <v>-2.6000000000000005</v>
      </c>
      <c r="Q22" s="120">
        <v>-7.2999999999999989</v>
      </c>
      <c r="R22" s="120">
        <v>-11.100000000000001</v>
      </c>
      <c r="S22" s="120">
        <v>2.1999999999999993</v>
      </c>
      <c r="T22" s="121">
        <v>13.3</v>
      </c>
    </row>
    <row r="23" spans="2:20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0</v>
      </c>
      <c r="I23" s="43">
        <v>0</v>
      </c>
      <c r="J23" s="43">
        <v>25</v>
      </c>
      <c r="K23" s="43">
        <v>25</v>
      </c>
      <c r="L23" s="43">
        <v>25</v>
      </c>
      <c r="M23" s="43">
        <v>12.5</v>
      </c>
      <c r="N23" s="43">
        <v>0</v>
      </c>
      <c r="O23" s="43">
        <v>12.5</v>
      </c>
      <c r="P23" s="43">
        <v>-28.499999999999996</v>
      </c>
      <c r="Q23" s="43">
        <v>12.5</v>
      </c>
      <c r="R23" s="43">
        <v>12.5</v>
      </c>
      <c r="S23" s="43">
        <v>12.5</v>
      </c>
      <c r="T23" s="44">
        <v>0</v>
      </c>
    </row>
    <row r="24" spans="2:20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25</v>
      </c>
      <c r="I24" s="21">
        <v>-37.5</v>
      </c>
      <c r="J24" s="21">
        <v>-50</v>
      </c>
      <c r="K24" s="21">
        <v>-25</v>
      </c>
      <c r="L24" s="21">
        <v>-25</v>
      </c>
      <c r="M24" s="21">
        <v>-37.5</v>
      </c>
      <c r="N24" s="21">
        <v>-12.5</v>
      </c>
      <c r="O24" s="21">
        <v>0</v>
      </c>
      <c r="P24" s="21">
        <v>0</v>
      </c>
      <c r="Q24" s="21">
        <v>0</v>
      </c>
      <c r="R24" s="21">
        <v>25</v>
      </c>
      <c r="S24" s="21">
        <v>0</v>
      </c>
      <c r="T24" s="22">
        <v>-25</v>
      </c>
    </row>
    <row r="25" spans="2:20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12.5</v>
      </c>
      <c r="I25" s="120">
        <v>12.5</v>
      </c>
      <c r="J25" s="120">
        <v>0</v>
      </c>
      <c r="K25" s="120">
        <v>0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-12.5</v>
      </c>
      <c r="R25" s="120">
        <v>25</v>
      </c>
      <c r="S25" s="120">
        <v>25</v>
      </c>
      <c r="T25" s="121">
        <v>0</v>
      </c>
    </row>
    <row r="26" spans="2:20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-100</v>
      </c>
      <c r="I26" s="43">
        <v>0</v>
      </c>
      <c r="J26" s="43">
        <v>-100</v>
      </c>
      <c r="K26" s="43">
        <v>100</v>
      </c>
      <c r="L26" s="43">
        <v>0</v>
      </c>
      <c r="M26" s="43">
        <v>100</v>
      </c>
      <c r="N26" s="43">
        <v>0</v>
      </c>
      <c r="O26" s="43">
        <v>-50</v>
      </c>
      <c r="P26" s="43">
        <v>-100</v>
      </c>
      <c r="Q26" s="43">
        <v>-50</v>
      </c>
      <c r="R26" s="43">
        <v>0</v>
      </c>
      <c r="S26" s="43">
        <v>0</v>
      </c>
      <c r="T26" s="44">
        <v>0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100</v>
      </c>
      <c r="I27" s="21">
        <v>0</v>
      </c>
      <c r="J27" s="21">
        <v>-100</v>
      </c>
      <c r="K27" s="21">
        <v>0</v>
      </c>
      <c r="L27" s="21">
        <v>-100</v>
      </c>
      <c r="M27" s="21">
        <v>-100</v>
      </c>
      <c r="N27" s="21">
        <v>-100</v>
      </c>
      <c r="O27" s="21">
        <v>-50</v>
      </c>
      <c r="P27" s="21">
        <v>-100</v>
      </c>
      <c r="Q27" s="21">
        <v>50</v>
      </c>
      <c r="R27" s="21">
        <v>0</v>
      </c>
      <c r="S27" s="21">
        <v>-100</v>
      </c>
      <c r="T27" s="22">
        <v>-100</v>
      </c>
    </row>
    <row r="28" spans="2:20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50</v>
      </c>
      <c r="O28" s="33">
        <v>0</v>
      </c>
      <c r="P28" s="33">
        <v>0</v>
      </c>
      <c r="Q28" s="33">
        <v>0</v>
      </c>
      <c r="R28" s="33">
        <v>0</v>
      </c>
      <c r="S28" s="33">
        <v>-100</v>
      </c>
      <c r="T28" s="34">
        <v>-100</v>
      </c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40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9" t="s">
        <v>297</v>
      </c>
      <c r="C1" s="2" t="s">
        <v>140</v>
      </c>
      <c r="H1" s="3" t="s">
        <v>5</v>
      </c>
      <c r="N1" s="1" t="s">
        <v>305</v>
      </c>
      <c r="Q1" s="4" t="s">
        <v>6</v>
      </c>
      <c r="R1" s="203">
        <v>2181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0</v>
      </c>
      <c r="C8" s="17">
        <v>490</v>
      </c>
      <c r="D8" s="18">
        <v>806</v>
      </c>
      <c r="E8" s="18">
        <v>876</v>
      </c>
      <c r="F8" s="18">
        <v>-386</v>
      </c>
      <c r="G8" s="18">
        <v>536</v>
      </c>
      <c r="H8" s="18">
        <v>797</v>
      </c>
      <c r="I8" s="18">
        <v>841</v>
      </c>
      <c r="J8" s="19">
        <v>-305</v>
      </c>
      <c r="K8" s="17">
        <v>374</v>
      </c>
      <c r="L8" s="18">
        <v>1000</v>
      </c>
      <c r="M8" s="18">
        <v>797</v>
      </c>
      <c r="N8" s="18">
        <v>-423</v>
      </c>
      <c r="O8" s="18"/>
      <c r="P8" s="18"/>
      <c r="Q8" s="18"/>
      <c r="R8" s="19"/>
    </row>
    <row r="9" spans="2:19" ht="12.95" customHeight="1" x14ac:dyDescent="0.25">
      <c r="B9" s="285"/>
      <c r="C9" s="20">
        <v>22.6</v>
      </c>
      <c r="D9" s="21">
        <v>37.1</v>
      </c>
      <c r="E9" s="21">
        <v>40.300000000000004</v>
      </c>
      <c r="F9" s="21">
        <v>-17.700000000000003</v>
      </c>
      <c r="G9" s="21">
        <v>24.7</v>
      </c>
      <c r="H9" s="21">
        <v>36.599999999999994</v>
      </c>
      <c r="I9" s="21">
        <v>38.700000000000003</v>
      </c>
      <c r="J9" s="22">
        <v>-14.000000000000004</v>
      </c>
      <c r="K9" s="20">
        <v>17.2</v>
      </c>
      <c r="L9" s="21">
        <v>46.099999999999994</v>
      </c>
      <c r="M9" s="21">
        <v>36.700000000000003</v>
      </c>
      <c r="N9" s="21">
        <v>-19.500000000000004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541</v>
      </c>
      <c r="D10" s="24">
        <v>1097</v>
      </c>
      <c r="E10" s="24">
        <v>530</v>
      </c>
      <c r="F10" s="24">
        <v>11</v>
      </c>
      <c r="G10" s="24">
        <v>476</v>
      </c>
      <c r="H10" s="24">
        <v>1174</v>
      </c>
      <c r="I10" s="24">
        <v>519</v>
      </c>
      <c r="J10" s="25">
        <v>-43</v>
      </c>
      <c r="K10" s="23">
        <v>416</v>
      </c>
      <c r="L10" s="24">
        <v>1240</v>
      </c>
      <c r="M10" s="24">
        <v>507</v>
      </c>
      <c r="N10" s="24">
        <v>-91</v>
      </c>
      <c r="O10" s="24"/>
      <c r="P10" s="24"/>
      <c r="Q10" s="24"/>
      <c r="R10" s="25"/>
    </row>
    <row r="11" spans="2:19" ht="12.95" customHeight="1" x14ac:dyDescent="0.25">
      <c r="B11" s="286"/>
      <c r="C11" s="26">
        <v>25</v>
      </c>
      <c r="D11" s="27">
        <v>50.6</v>
      </c>
      <c r="E11" s="27">
        <v>24.4</v>
      </c>
      <c r="F11" s="27">
        <v>0.60000000000000142</v>
      </c>
      <c r="G11" s="27">
        <v>21.9</v>
      </c>
      <c r="H11" s="27">
        <v>54.199999999999996</v>
      </c>
      <c r="I11" s="27">
        <v>23.9</v>
      </c>
      <c r="J11" s="28">
        <v>-2</v>
      </c>
      <c r="K11" s="26">
        <v>19.2</v>
      </c>
      <c r="L11" s="27">
        <v>57.399999999999991</v>
      </c>
      <c r="M11" s="27">
        <v>23.400000000000002</v>
      </c>
      <c r="N11" s="27">
        <v>-4.2000000000000028</v>
      </c>
      <c r="O11" s="27"/>
      <c r="P11" s="27"/>
      <c r="Q11" s="27"/>
      <c r="R11" s="28"/>
    </row>
    <row r="12" spans="2:19" ht="12.95" customHeight="1" x14ac:dyDescent="0.25">
      <c r="B12" s="285" t="s">
        <v>222</v>
      </c>
      <c r="C12" s="29">
        <v>296</v>
      </c>
      <c r="D12" s="30">
        <v>887</v>
      </c>
      <c r="E12" s="30">
        <v>985</v>
      </c>
      <c r="F12" s="30">
        <v>-689</v>
      </c>
      <c r="G12" s="30">
        <v>352</v>
      </c>
      <c r="H12" s="30">
        <v>960</v>
      </c>
      <c r="I12" s="30">
        <v>858</v>
      </c>
      <c r="J12" s="31">
        <v>-506</v>
      </c>
      <c r="K12" s="29">
        <v>268</v>
      </c>
      <c r="L12" s="30">
        <v>1071</v>
      </c>
      <c r="M12" s="30">
        <v>826</v>
      </c>
      <c r="N12" s="30">
        <v>-558</v>
      </c>
      <c r="O12" s="30"/>
      <c r="P12" s="30"/>
      <c r="Q12" s="30"/>
      <c r="R12" s="31"/>
    </row>
    <row r="13" spans="2:19" ht="12.95" customHeight="1" x14ac:dyDescent="0.25">
      <c r="B13" s="285"/>
      <c r="C13" s="20">
        <v>13.700000000000001</v>
      </c>
      <c r="D13" s="21">
        <v>40.9</v>
      </c>
      <c r="E13" s="21">
        <v>45.4</v>
      </c>
      <c r="F13" s="21">
        <v>-31.699999999999996</v>
      </c>
      <c r="G13" s="21">
        <v>16.2</v>
      </c>
      <c r="H13" s="21">
        <v>44.3</v>
      </c>
      <c r="I13" s="21">
        <v>39.5</v>
      </c>
      <c r="J13" s="22">
        <v>-23.3</v>
      </c>
      <c r="K13" s="20">
        <v>12.4</v>
      </c>
      <c r="L13" s="21">
        <v>49.399999999999991</v>
      </c>
      <c r="M13" s="21">
        <v>38.200000000000003</v>
      </c>
      <c r="N13" s="21">
        <v>-25.800000000000004</v>
      </c>
      <c r="O13" s="21"/>
      <c r="P13" s="21"/>
      <c r="Q13" s="21"/>
      <c r="R13" s="22"/>
    </row>
    <row r="14" spans="2:19" ht="12.95" customHeight="1" x14ac:dyDescent="0.25">
      <c r="B14" s="276" t="s">
        <v>223</v>
      </c>
      <c r="C14" s="23">
        <v>1614</v>
      </c>
      <c r="D14" s="24">
        <v>462</v>
      </c>
      <c r="E14" s="24">
        <v>90</v>
      </c>
      <c r="F14" s="24">
        <v>1524</v>
      </c>
      <c r="G14" s="24"/>
      <c r="H14" s="24"/>
      <c r="I14" s="24"/>
      <c r="J14" s="25"/>
      <c r="K14" s="23">
        <v>1442</v>
      </c>
      <c r="L14" s="24">
        <v>617</v>
      </c>
      <c r="M14" s="24">
        <v>106</v>
      </c>
      <c r="N14" s="24">
        <v>1336</v>
      </c>
      <c r="O14" s="24"/>
      <c r="P14" s="24"/>
      <c r="Q14" s="24"/>
      <c r="R14" s="25"/>
    </row>
    <row r="15" spans="2:19" ht="12.95" customHeight="1" x14ac:dyDescent="0.25">
      <c r="B15" s="286"/>
      <c r="C15" s="26">
        <v>74.5</v>
      </c>
      <c r="D15" s="27">
        <v>21.3</v>
      </c>
      <c r="E15" s="27">
        <v>4.2</v>
      </c>
      <c r="F15" s="27">
        <v>70.3</v>
      </c>
      <c r="G15" s="27"/>
      <c r="H15" s="27"/>
      <c r="I15" s="27"/>
      <c r="J15" s="28"/>
      <c r="K15" s="26">
        <v>66.600000000000009</v>
      </c>
      <c r="L15" s="27">
        <v>28.499999999999993</v>
      </c>
      <c r="M15" s="27">
        <v>4.9000000000000004</v>
      </c>
      <c r="N15" s="27">
        <v>61.70000000000001</v>
      </c>
      <c r="O15" s="27"/>
      <c r="P15" s="27"/>
      <c r="Q15" s="27"/>
      <c r="R15" s="28"/>
    </row>
    <row r="16" spans="2:19" ht="12.95" customHeight="1" x14ac:dyDescent="0.25">
      <c r="B16" s="285" t="s">
        <v>224</v>
      </c>
      <c r="C16" s="29">
        <v>1086</v>
      </c>
      <c r="D16" s="30">
        <v>669</v>
      </c>
      <c r="E16" s="30">
        <v>411</v>
      </c>
      <c r="F16" s="30">
        <v>675</v>
      </c>
      <c r="G16" s="30"/>
      <c r="H16" s="30"/>
      <c r="I16" s="30"/>
      <c r="J16" s="31"/>
      <c r="K16" s="29">
        <v>955</v>
      </c>
      <c r="L16" s="30">
        <v>823</v>
      </c>
      <c r="M16" s="30">
        <v>390</v>
      </c>
      <c r="N16" s="30">
        <v>565</v>
      </c>
      <c r="O16" s="30"/>
      <c r="P16" s="30"/>
      <c r="Q16" s="30"/>
      <c r="R16" s="31"/>
    </row>
    <row r="17" spans="2:18" ht="12.95" customHeight="1" x14ac:dyDescent="0.25">
      <c r="B17" s="285"/>
      <c r="C17" s="20">
        <v>50.1</v>
      </c>
      <c r="D17" s="21">
        <v>30.9</v>
      </c>
      <c r="E17" s="21">
        <v>19</v>
      </c>
      <c r="F17" s="21">
        <v>31.1</v>
      </c>
      <c r="G17" s="21"/>
      <c r="H17" s="21"/>
      <c r="I17" s="21"/>
      <c r="J17" s="22"/>
      <c r="K17" s="20">
        <v>44</v>
      </c>
      <c r="L17" s="21">
        <v>38</v>
      </c>
      <c r="M17" s="21">
        <v>18</v>
      </c>
      <c r="N17" s="21">
        <v>26</v>
      </c>
      <c r="O17" s="21"/>
      <c r="P17" s="21"/>
      <c r="Q17" s="21"/>
      <c r="R17" s="22"/>
    </row>
    <row r="18" spans="2:18" ht="12.95" customHeight="1" x14ac:dyDescent="0.25">
      <c r="B18" s="276" t="s">
        <v>225</v>
      </c>
      <c r="C18" s="23">
        <v>199</v>
      </c>
      <c r="D18" s="24">
        <v>1452</v>
      </c>
      <c r="E18" s="24">
        <v>509</v>
      </c>
      <c r="F18" s="24">
        <v>-310</v>
      </c>
      <c r="G18" s="24"/>
      <c r="H18" s="24"/>
      <c r="I18" s="24"/>
      <c r="J18" s="25"/>
      <c r="K18" s="23">
        <v>171</v>
      </c>
      <c r="L18" s="24">
        <v>1537</v>
      </c>
      <c r="M18" s="24">
        <v>456</v>
      </c>
      <c r="N18" s="24">
        <v>-285</v>
      </c>
      <c r="O18" s="24"/>
      <c r="P18" s="24"/>
      <c r="Q18" s="24"/>
      <c r="R18" s="25"/>
    </row>
    <row r="19" spans="2:18" ht="12.95" customHeight="1" x14ac:dyDescent="0.25">
      <c r="B19" s="286"/>
      <c r="C19" s="26">
        <v>9.1999999999999993</v>
      </c>
      <c r="D19" s="27">
        <v>67.2</v>
      </c>
      <c r="E19" s="27">
        <v>23.599999999999998</v>
      </c>
      <c r="F19" s="27">
        <v>-14.399999999999999</v>
      </c>
      <c r="G19" s="27"/>
      <c r="H19" s="27"/>
      <c r="I19" s="27"/>
      <c r="J19" s="28"/>
      <c r="K19" s="26">
        <v>7.9</v>
      </c>
      <c r="L19" s="27">
        <v>71</v>
      </c>
      <c r="M19" s="27">
        <v>21.099999999999998</v>
      </c>
      <c r="N19" s="27">
        <v>-13.199999999999998</v>
      </c>
      <c r="O19" s="27"/>
      <c r="P19" s="27"/>
      <c r="Q19" s="27"/>
      <c r="R19" s="28"/>
    </row>
    <row r="20" spans="2:18" ht="12.95" customHeight="1" x14ac:dyDescent="0.25">
      <c r="B20" s="285" t="s">
        <v>21</v>
      </c>
      <c r="C20" s="29">
        <v>219</v>
      </c>
      <c r="D20" s="30">
        <v>1096</v>
      </c>
      <c r="E20" s="30">
        <v>847</v>
      </c>
      <c r="F20" s="30">
        <v>-628</v>
      </c>
      <c r="G20" s="30"/>
      <c r="H20" s="30"/>
      <c r="I20" s="30"/>
      <c r="J20" s="31"/>
      <c r="K20" s="29">
        <v>204</v>
      </c>
      <c r="L20" s="30">
        <v>1209</v>
      </c>
      <c r="M20" s="30">
        <v>755</v>
      </c>
      <c r="N20" s="30">
        <v>-551</v>
      </c>
      <c r="O20" s="30"/>
      <c r="P20" s="30"/>
      <c r="Q20" s="30"/>
      <c r="R20" s="31"/>
    </row>
    <row r="21" spans="2:18" ht="12.95" customHeight="1" x14ac:dyDescent="0.25">
      <c r="B21" s="285"/>
      <c r="C21" s="20">
        <v>10.100000000000001</v>
      </c>
      <c r="D21" s="21">
        <v>50.7</v>
      </c>
      <c r="E21" s="21">
        <v>39.200000000000003</v>
      </c>
      <c r="F21" s="21">
        <v>-29.1</v>
      </c>
      <c r="G21" s="21"/>
      <c r="H21" s="21"/>
      <c r="I21" s="21"/>
      <c r="J21" s="22"/>
      <c r="K21" s="20">
        <v>9.4</v>
      </c>
      <c r="L21" s="21">
        <v>55.8</v>
      </c>
      <c r="M21" s="21">
        <v>34.799999999999997</v>
      </c>
      <c r="N21" s="21">
        <v>-25.4</v>
      </c>
      <c r="O21" s="21"/>
      <c r="P21" s="21"/>
      <c r="Q21" s="21"/>
      <c r="R21" s="22"/>
    </row>
    <row r="22" spans="2:18" ht="12.95" customHeight="1" x14ac:dyDescent="0.25">
      <c r="B22" s="276" t="s">
        <v>48</v>
      </c>
      <c r="C22" s="23">
        <v>94</v>
      </c>
      <c r="D22" s="24">
        <v>1487</v>
      </c>
      <c r="E22" s="24">
        <v>159</v>
      </c>
      <c r="F22" s="24">
        <v>-65</v>
      </c>
      <c r="G22" s="24"/>
      <c r="H22" s="24"/>
      <c r="I22" s="24"/>
      <c r="J22" s="25"/>
      <c r="K22" s="23">
        <v>75</v>
      </c>
      <c r="L22" s="24">
        <v>1563</v>
      </c>
      <c r="M22" s="24">
        <v>108</v>
      </c>
      <c r="N22" s="24">
        <v>-33</v>
      </c>
      <c r="O22" s="24"/>
      <c r="P22" s="24"/>
      <c r="Q22" s="24"/>
      <c r="R22" s="25"/>
    </row>
    <row r="23" spans="2:18" ht="12.95" customHeight="1" x14ac:dyDescent="0.25">
      <c r="B23" s="286"/>
      <c r="C23" s="26">
        <v>5.4</v>
      </c>
      <c r="D23" s="27">
        <v>85.5</v>
      </c>
      <c r="E23" s="27">
        <v>9.1</v>
      </c>
      <c r="F23" s="27">
        <v>-3.6999999999999993</v>
      </c>
      <c r="G23" s="27"/>
      <c r="H23" s="27"/>
      <c r="I23" s="27"/>
      <c r="J23" s="28"/>
      <c r="K23" s="26">
        <v>4.3</v>
      </c>
      <c r="L23" s="27">
        <v>89.5</v>
      </c>
      <c r="M23" s="27">
        <v>6.2</v>
      </c>
      <c r="N23" s="27">
        <v>-1.9000000000000004</v>
      </c>
      <c r="O23" s="27"/>
      <c r="P23" s="27"/>
      <c r="Q23" s="27"/>
      <c r="R23" s="28"/>
    </row>
    <row r="24" spans="2:18" ht="12.95" customHeight="1" x14ac:dyDescent="0.25">
      <c r="B24" s="276" t="s">
        <v>289</v>
      </c>
      <c r="C24" s="23">
        <v>40</v>
      </c>
      <c r="D24" s="24">
        <v>934</v>
      </c>
      <c r="E24" s="24">
        <v>36</v>
      </c>
      <c r="F24" s="24">
        <v>4</v>
      </c>
      <c r="G24" s="24"/>
      <c r="H24" s="24"/>
      <c r="I24" s="24"/>
      <c r="J24" s="25"/>
      <c r="K24" s="23">
        <v>39</v>
      </c>
      <c r="L24" s="24">
        <v>961</v>
      </c>
      <c r="M24" s="24">
        <v>41</v>
      </c>
      <c r="N24" s="24">
        <v>-2</v>
      </c>
      <c r="O24" s="24"/>
      <c r="P24" s="24"/>
      <c r="Q24" s="24"/>
      <c r="R24" s="25"/>
    </row>
    <row r="25" spans="2:18" ht="12.95" customHeight="1" x14ac:dyDescent="0.25">
      <c r="B25" s="286"/>
      <c r="C25" s="26">
        <v>4</v>
      </c>
      <c r="D25" s="27">
        <v>92.4</v>
      </c>
      <c r="E25" s="27">
        <v>3.5999999999999996</v>
      </c>
      <c r="F25" s="27">
        <v>0.40000000000000036</v>
      </c>
      <c r="G25" s="27"/>
      <c r="H25" s="27"/>
      <c r="I25" s="27"/>
      <c r="J25" s="28"/>
      <c r="K25" s="26">
        <v>3.6999999999999997</v>
      </c>
      <c r="L25" s="27">
        <v>92.399999999999991</v>
      </c>
      <c r="M25" s="27">
        <v>3.9</v>
      </c>
      <c r="N25" s="27">
        <v>-0.20000000000000018</v>
      </c>
      <c r="O25" s="27"/>
      <c r="P25" s="27"/>
      <c r="Q25" s="27"/>
      <c r="R25" s="28"/>
    </row>
    <row r="26" spans="2:18" ht="12.95" customHeight="1" x14ac:dyDescent="0.25">
      <c r="B26" s="285" t="s">
        <v>50</v>
      </c>
      <c r="C26" s="29">
        <v>207</v>
      </c>
      <c r="D26" s="30">
        <v>1140</v>
      </c>
      <c r="E26" s="30">
        <v>812</v>
      </c>
      <c r="F26" s="30">
        <v>-605</v>
      </c>
      <c r="G26" s="30">
        <v>220</v>
      </c>
      <c r="H26" s="30">
        <v>1241</v>
      </c>
      <c r="I26" s="30">
        <v>696</v>
      </c>
      <c r="J26" s="31">
        <v>-476</v>
      </c>
      <c r="K26" s="29">
        <v>193</v>
      </c>
      <c r="L26" s="30">
        <v>1257</v>
      </c>
      <c r="M26" s="30">
        <v>700</v>
      </c>
      <c r="N26" s="30">
        <v>-507</v>
      </c>
      <c r="O26" s="30">
        <v>224</v>
      </c>
      <c r="P26" s="30">
        <v>1236</v>
      </c>
      <c r="Q26" s="30">
        <v>678</v>
      </c>
      <c r="R26" s="31">
        <v>-454</v>
      </c>
    </row>
    <row r="27" spans="2:18" ht="12.95" customHeight="1" x14ac:dyDescent="0.25">
      <c r="B27" s="285"/>
      <c r="C27" s="20">
        <v>9.6</v>
      </c>
      <c r="D27" s="21">
        <v>52.800000000000004</v>
      </c>
      <c r="E27" s="21">
        <v>37.6</v>
      </c>
      <c r="F27" s="21">
        <v>-28</v>
      </c>
      <c r="G27" s="21">
        <v>10.199999999999999</v>
      </c>
      <c r="H27" s="21">
        <v>57.499999999999993</v>
      </c>
      <c r="I27" s="21">
        <v>32.300000000000004</v>
      </c>
      <c r="J27" s="22">
        <v>-22.100000000000005</v>
      </c>
      <c r="K27" s="20">
        <v>9</v>
      </c>
      <c r="L27" s="21">
        <v>58.4</v>
      </c>
      <c r="M27" s="21">
        <v>32.6</v>
      </c>
      <c r="N27" s="21">
        <v>-23.6</v>
      </c>
      <c r="O27" s="21">
        <v>10.5</v>
      </c>
      <c r="P27" s="21">
        <v>57.8</v>
      </c>
      <c r="Q27" s="21">
        <v>31.7</v>
      </c>
      <c r="R27" s="22">
        <v>-21.2</v>
      </c>
    </row>
    <row r="28" spans="2:18" ht="12.95" customHeight="1" x14ac:dyDescent="0.25">
      <c r="B28" s="276" t="s">
        <v>22</v>
      </c>
      <c r="C28" s="23">
        <v>113</v>
      </c>
      <c r="D28" s="24">
        <v>1491</v>
      </c>
      <c r="E28" s="24">
        <v>538</v>
      </c>
      <c r="F28" s="24">
        <v>-425</v>
      </c>
      <c r="G28" s="24">
        <v>116</v>
      </c>
      <c r="H28" s="24">
        <v>1530</v>
      </c>
      <c r="I28" s="24">
        <v>498</v>
      </c>
      <c r="J28" s="25">
        <v>-382</v>
      </c>
      <c r="K28" s="23">
        <v>116</v>
      </c>
      <c r="L28" s="24">
        <v>1516</v>
      </c>
      <c r="M28" s="24">
        <v>510</v>
      </c>
      <c r="N28" s="24">
        <v>-394</v>
      </c>
      <c r="O28" s="24"/>
      <c r="P28" s="24"/>
      <c r="Q28" s="24"/>
      <c r="R28" s="25"/>
    </row>
    <row r="29" spans="2:18" ht="12.95" customHeight="1" x14ac:dyDescent="0.25">
      <c r="B29" s="286"/>
      <c r="C29" s="26">
        <v>5.3</v>
      </c>
      <c r="D29" s="27">
        <v>69.599999999999994</v>
      </c>
      <c r="E29" s="27">
        <v>25.1</v>
      </c>
      <c r="F29" s="27">
        <v>-19.8</v>
      </c>
      <c r="G29" s="21">
        <v>5.4</v>
      </c>
      <c r="H29" s="21">
        <v>71.399999999999991</v>
      </c>
      <c r="I29" s="21">
        <v>23.200000000000003</v>
      </c>
      <c r="J29" s="22">
        <v>-17.800000000000004</v>
      </c>
      <c r="K29" s="26">
        <v>5.4</v>
      </c>
      <c r="L29" s="27">
        <v>70.8</v>
      </c>
      <c r="M29" s="27">
        <v>23.799999999999997</v>
      </c>
      <c r="N29" s="27">
        <v>-18.399999999999999</v>
      </c>
      <c r="O29" s="27"/>
      <c r="P29" s="27"/>
      <c r="Q29" s="27"/>
      <c r="R29" s="28"/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75</v>
      </c>
      <c r="H30" s="30">
        <v>1281</v>
      </c>
      <c r="I30" s="30">
        <v>210</v>
      </c>
      <c r="J30" s="31">
        <v>-135</v>
      </c>
      <c r="K30" s="29"/>
      <c r="L30" s="30"/>
      <c r="M30" s="30"/>
      <c r="N30" s="30"/>
      <c r="O30" s="30">
        <v>60</v>
      </c>
      <c r="P30" s="30">
        <v>1278</v>
      </c>
      <c r="Q30" s="30">
        <v>224</v>
      </c>
      <c r="R30" s="31">
        <v>-164</v>
      </c>
    </row>
    <row r="31" spans="2:18" ht="12.95" customHeight="1" x14ac:dyDescent="0.25">
      <c r="B31" s="285"/>
      <c r="C31" s="20"/>
      <c r="D31" s="21"/>
      <c r="E31" s="21"/>
      <c r="F31" s="21"/>
      <c r="G31" s="21">
        <v>4.8</v>
      </c>
      <c r="H31" s="21">
        <v>81.8</v>
      </c>
      <c r="I31" s="21">
        <v>13.4</v>
      </c>
      <c r="J31" s="22">
        <v>-8.6000000000000014</v>
      </c>
      <c r="K31" s="20"/>
      <c r="L31" s="21"/>
      <c r="M31" s="21"/>
      <c r="N31" s="21"/>
      <c r="O31" s="21">
        <v>3.8</v>
      </c>
      <c r="P31" s="21">
        <v>81.900000000000006</v>
      </c>
      <c r="Q31" s="21">
        <v>14.299999999999999</v>
      </c>
      <c r="R31" s="22">
        <v>-10.5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66</v>
      </c>
      <c r="H32" s="24">
        <v>1161</v>
      </c>
      <c r="I32" s="24">
        <v>155</v>
      </c>
      <c r="J32" s="25">
        <v>-89</v>
      </c>
      <c r="K32" s="23"/>
      <c r="L32" s="24"/>
      <c r="M32" s="24"/>
      <c r="N32" s="24"/>
      <c r="O32" s="24">
        <v>53</v>
      </c>
      <c r="P32" s="24">
        <v>1169</v>
      </c>
      <c r="Q32" s="24">
        <v>163</v>
      </c>
      <c r="R32" s="25">
        <v>-110</v>
      </c>
    </row>
    <row r="33" spans="2:18" ht="12.95" customHeight="1" x14ac:dyDescent="0.25">
      <c r="B33" s="286"/>
      <c r="C33" s="26"/>
      <c r="D33" s="27"/>
      <c r="E33" s="27"/>
      <c r="F33" s="27"/>
      <c r="G33" s="27">
        <v>4.8</v>
      </c>
      <c r="H33" s="27">
        <v>84</v>
      </c>
      <c r="I33" s="27">
        <v>11.200000000000001</v>
      </c>
      <c r="J33" s="28">
        <v>-6.4000000000000012</v>
      </c>
      <c r="K33" s="26"/>
      <c r="L33" s="27"/>
      <c r="M33" s="27"/>
      <c r="N33" s="27"/>
      <c r="O33" s="27">
        <v>3.8</v>
      </c>
      <c r="P33" s="27">
        <v>84.4</v>
      </c>
      <c r="Q33" s="27">
        <v>11.799999999999999</v>
      </c>
      <c r="R33" s="28">
        <v>-7.9999999999999991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311</v>
      </c>
      <c r="H34" s="30">
        <v>1200</v>
      </c>
      <c r="I34" s="30">
        <v>26</v>
      </c>
      <c r="J34" s="31">
        <v>285</v>
      </c>
      <c r="K34" s="29"/>
      <c r="L34" s="30"/>
      <c r="M34" s="30"/>
      <c r="N34" s="30"/>
      <c r="O34" s="30">
        <v>267</v>
      </c>
      <c r="P34" s="30">
        <v>1236</v>
      </c>
      <c r="Q34" s="30">
        <v>28</v>
      </c>
      <c r="R34" s="31">
        <v>239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0.200000000000003</v>
      </c>
      <c r="H35" s="33">
        <v>78.099999999999994</v>
      </c>
      <c r="I35" s="33">
        <v>1.7000000000000002</v>
      </c>
      <c r="J35" s="34">
        <v>18.500000000000004</v>
      </c>
      <c r="K35" s="32"/>
      <c r="L35" s="33"/>
      <c r="M35" s="33"/>
      <c r="N35" s="33"/>
      <c r="O35" s="33">
        <v>17.399999999999999</v>
      </c>
      <c r="P35" s="33">
        <v>80.8</v>
      </c>
      <c r="Q35" s="33">
        <v>1.7999999999999998</v>
      </c>
      <c r="R35" s="34">
        <v>15.599999999999998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55</v>
      </c>
      <c r="D38" s="83" t="s">
        <v>56</v>
      </c>
      <c r="E38" s="83" t="s">
        <v>57</v>
      </c>
      <c r="F38" s="84" t="s">
        <v>2</v>
      </c>
      <c r="G38" s="304" t="s">
        <v>6</v>
      </c>
    </row>
    <row r="39" spans="2:18" ht="20.100000000000001" customHeight="1" x14ac:dyDescent="0.25">
      <c r="B39" s="280"/>
      <c r="C39" s="85" t="s">
        <v>58</v>
      </c>
      <c r="D39" s="86" t="s">
        <v>17</v>
      </c>
      <c r="E39" s="86" t="s">
        <v>59</v>
      </c>
      <c r="F39" s="80" t="s">
        <v>3</v>
      </c>
      <c r="G39" s="306"/>
    </row>
    <row r="40" spans="2:18" ht="12.95" customHeight="1" x14ac:dyDescent="0.25">
      <c r="B40" s="274" t="s">
        <v>50</v>
      </c>
      <c r="C40" s="17">
        <v>220</v>
      </c>
      <c r="D40" s="18">
        <v>1080</v>
      </c>
      <c r="E40" s="18">
        <v>879</v>
      </c>
      <c r="F40" s="19">
        <v>-659</v>
      </c>
      <c r="G40" s="273">
        <v>2179</v>
      </c>
    </row>
    <row r="41" spans="2:18" ht="12.95" customHeight="1" x14ac:dyDescent="0.25">
      <c r="B41" s="275"/>
      <c r="C41" s="20">
        <v>10.100000000000001</v>
      </c>
      <c r="D41" s="21">
        <v>49.6</v>
      </c>
      <c r="E41" s="21">
        <v>40.300000000000004</v>
      </c>
      <c r="F41" s="22">
        <v>-30.200000000000003</v>
      </c>
      <c r="G41" s="270"/>
    </row>
    <row r="42" spans="2:18" ht="12.95" customHeight="1" x14ac:dyDescent="0.25">
      <c r="B42" s="281" t="s">
        <v>226</v>
      </c>
      <c r="C42" s="23">
        <v>293</v>
      </c>
      <c r="D42" s="24">
        <v>1702</v>
      </c>
      <c r="E42" s="24">
        <v>172</v>
      </c>
      <c r="F42" s="25">
        <v>121</v>
      </c>
      <c r="G42" s="269">
        <v>2167</v>
      </c>
    </row>
    <row r="43" spans="2:18" ht="12.95" customHeight="1" x14ac:dyDescent="0.25">
      <c r="B43" s="284"/>
      <c r="C43" s="20">
        <v>13.5</v>
      </c>
      <c r="D43" s="21">
        <v>78.599999999999994</v>
      </c>
      <c r="E43" s="21">
        <v>7.9</v>
      </c>
      <c r="F43" s="22">
        <v>5.6</v>
      </c>
      <c r="G43" s="270"/>
    </row>
    <row r="44" spans="2:18" ht="12.95" customHeight="1" x14ac:dyDescent="0.25">
      <c r="B44" s="281" t="s">
        <v>21</v>
      </c>
      <c r="C44" s="23">
        <v>449</v>
      </c>
      <c r="D44" s="24">
        <v>1148</v>
      </c>
      <c r="E44" s="24">
        <v>575</v>
      </c>
      <c r="F44" s="25">
        <v>-126</v>
      </c>
      <c r="G44" s="269">
        <v>2172</v>
      </c>
    </row>
    <row r="45" spans="2:18" ht="12.95" customHeight="1" x14ac:dyDescent="0.25">
      <c r="B45" s="282"/>
      <c r="C45" s="26">
        <v>20.7</v>
      </c>
      <c r="D45" s="27">
        <v>52.8</v>
      </c>
      <c r="E45" s="27">
        <v>26.5</v>
      </c>
      <c r="F45" s="28">
        <v>-5.8000000000000007</v>
      </c>
      <c r="G45" s="270"/>
    </row>
    <row r="46" spans="2:18" ht="12.95" customHeight="1" x14ac:dyDescent="0.25">
      <c r="B46" s="274" t="s">
        <v>63</v>
      </c>
      <c r="C46" s="29">
        <v>32</v>
      </c>
      <c r="D46" s="30">
        <v>1422</v>
      </c>
      <c r="E46" s="30">
        <v>301</v>
      </c>
      <c r="F46" s="31">
        <v>-269</v>
      </c>
      <c r="G46" s="269">
        <v>1755</v>
      </c>
    </row>
    <row r="47" spans="2:18" ht="12.95" customHeight="1" thickBot="1" x14ac:dyDescent="0.3">
      <c r="B47" s="278"/>
      <c r="C47" s="32">
        <v>1.7999999999999998</v>
      </c>
      <c r="D47" s="33">
        <v>81</v>
      </c>
      <c r="E47" s="33">
        <v>17.2</v>
      </c>
      <c r="F47" s="34">
        <v>-15.399999999999999</v>
      </c>
      <c r="G47" s="287"/>
    </row>
  </sheetData>
  <mergeCells count="31">
    <mergeCell ref="D4:I4"/>
    <mergeCell ref="L4:Q4"/>
    <mergeCell ref="D5:E5"/>
    <mergeCell ref="H5:I5"/>
    <mergeCell ref="L5:M5"/>
    <mergeCell ref="P5:Q5"/>
    <mergeCell ref="B4:B7"/>
    <mergeCell ref="B22:B23"/>
    <mergeCell ref="B34:B35"/>
    <mergeCell ref="B12:B13"/>
    <mergeCell ref="B14:B15"/>
    <mergeCell ref="B20:B21"/>
    <mergeCell ref="B24:B25"/>
    <mergeCell ref="G38:G39"/>
    <mergeCell ref="B38:B39"/>
    <mergeCell ref="B32:B33"/>
    <mergeCell ref="B8:B9"/>
    <mergeCell ref="B10:B11"/>
    <mergeCell ref="B16:B17"/>
    <mergeCell ref="B18:B19"/>
    <mergeCell ref="B26:B27"/>
    <mergeCell ref="B28:B29"/>
    <mergeCell ref="B30:B31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1</oddFooter>
  </headerFooter>
  <colBreaks count="1" manualBreakCount="1">
    <brk id="18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B1:Q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9" t="s">
        <v>297</v>
      </c>
      <c r="C1" s="2" t="s">
        <v>140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181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227</v>
      </c>
      <c r="F5" s="52" t="s">
        <v>228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2.95" customHeight="1" x14ac:dyDescent="0.25">
      <c r="B6" s="296" t="s">
        <v>75</v>
      </c>
      <c r="C6" s="89">
        <v>274</v>
      </c>
      <c r="D6" s="18">
        <v>11</v>
      </c>
      <c r="E6" s="18">
        <v>41</v>
      </c>
      <c r="F6" s="18">
        <v>85</v>
      </c>
      <c r="G6" s="18">
        <v>69</v>
      </c>
      <c r="H6" s="18">
        <v>43</v>
      </c>
      <c r="I6" s="18">
        <v>62</v>
      </c>
      <c r="J6" s="18">
        <v>4</v>
      </c>
      <c r="K6" s="18">
        <v>32</v>
      </c>
      <c r="L6" s="19">
        <v>1907</v>
      </c>
    </row>
    <row r="7" spans="2:13" ht="12.95" customHeight="1" x14ac:dyDescent="0.25">
      <c r="B7" s="404"/>
      <c r="C7" s="60">
        <v>12.563044475011461</v>
      </c>
      <c r="D7" s="21">
        <v>4.0145985401459852</v>
      </c>
      <c r="E7" s="21">
        <v>14.963503649635038</v>
      </c>
      <c r="F7" s="21">
        <v>31.021897810218981</v>
      </c>
      <c r="G7" s="21">
        <v>25.18248175182482</v>
      </c>
      <c r="H7" s="21">
        <v>15.693430656934307</v>
      </c>
      <c r="I7" s="21">
        <v>22.627737226277372</v>
      </c>
      <c r="J7" s="21">
        <v>1.4598540145985401</v>
      </c>
      <c r="K7" s="21">
        <v>11.678832116788321</v>
      </c>
      <c r="L7" s="22">
        <v>87.436955524988534</v>
      </c>
    </row>
    <row r="8" spans="2:13" ht="12.95" customHeight="1" x14ac:dyDescent="0.25">
      <c r="B8" s="401" t="s">
        <v>76</v>
      </c>
      <c r="C8" s="158">
        <v>328</v>
      </c>
      <c r="D8" s="24">
        <v>19</v>
      </c>
      <c r="E8" s="24">
        <v>66</v>
      </c>
      <c r="F8" s="24">
        <v>107</v>
      </c>
      <c r="G8" s="24">
        <v>66</v>
      </c>
      <c r="H8" s="24">
        <v>39</v>
      </c>
      <c r="I8" s="24">
        <v>76</v>
      </c>
      <c r="J8" s="24">
        <v>3</v>
      </c>
      <c r="K8" s="24">
        <v>52</v>
      </c>
      <c r="L8" s="25">
        <v>1853</v>
      </c>
    </row>
    <row r="9" spans="2:13" ht="12.95" customHeight="1" thickBot="1" x14ac:dyDescent="0.3">
      <c r="B9" s="293"/>
      <c r="C9" s="72">
        <v>15.038972948188903</v>
      </c>
      <c r="D9" s="33">
        <v>5.7926829268292686</v>
      </c>
      <c r="E9" s="33">
        <v>20.121951219512198</v>
      </c>
      <c r="F9" s="33">
        <v>32.621951219512198</v>
      </c>
      <c r="G9" s="33">
        <v>20.121951219512198</v>
      </c>
      <c r="H9" s="33">
        <v>11.890243902439025</v>
      </c>
      <c r="I9" s="33">
        <v>23.170731707317074</v>
      </c>
      <c r="J9" s="33">
        <v>0.91463414634146334</v>
      </c>
      <c r="K9" s="33">
        <v>15.853658536585366</v>
      </c>
      <c r="L9" s="34">
        <v>84.961027051811101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2.95" customHeight="1" x14ac:dyDescent="0.25">
      <c r="B15" s="399"/>
      <c r="C15" s="398"/>
      <c r="D15" s="399"/>
      <c r="E15" s="384"/>
      <c r="F15" s="398"/>
      <c r="G15" s="386"/>
      <c r="I15" s="395" t="s">
        <v>229</v>
      </c>
      <c r="J15" s="396"/>
      <c r="K15" s="91">
        <v>142</v>
      </c>
      <c r="L15" s="92">
        <v>6.5107748739110498</v>
      </c>
    </row>
    <row r="16" spans="2:13" ht="12.95" customHeight="1" x14ac:dyDescent="0.25">
      <c r="B16" s="239" t="s">
        <v>230</v>
      </c>
      <c r="C16" s="400"/>
      <c r="D16" s="29">
        <v>156</v>
      </c>
      <c r="E16" s="21">
        <v>8.3511777301927204</v>
      </c>
      <c r="F16" s="30">
        <v>286</v>
      </c>
      <c r="G16" s="22">
        <v>15.310492505353318</v>
      </c>
      <c r="I16" s="290" t="s">
        <v>231</v>
      </c>
      <c r="J16" s="300"/>
      <c r="K16" s="93">
        <v>221</v>
      </c>
      <c r="L16" s="94">
        <v>10.132966529115086</v>
      </c>
    </row>
    <row r="17" spans="2:12" ht="12.95" customHeight="1" x14ac:dyDescent="0.25">
      <c r="B17" s="352" t="s">
        <v>232</v>
      </c>
      <c r="C17" s="373"/>
      <c r="D17" s="95">
        <v>28</v>
      </c>
      <c r="E17" s="96">
        <v>1.4989293361884368</v>
      </c>
      <c r="F17" s="93">
        <v>92</v>
      </c>
      <c r="G17" s="94">
        <v>4.925053533190578</v>
      </c>
      <c r="I17" s="290" t="s">
        <v>233</v>
      </c>
      <c r="J17" s="300"/>
      <c r="K17" s="93">
        <v>916</v>
      </c>
      <c r="L17" s="94">
        <v>41.999082989454379</v>
      </c>
    </row>
    <row r="18" spans="2:12" ht="12.95" customHeight="1" x14ac:dyDescent="0.25">
      <c r="B18" s="352" t="s">
        <v>234</v>
      </c>
      <c r="C18" s="373"/>
      <c r="D18" s="95">
        <v>184</v>
      </c>
      <c r="E18" s="96">
        <v>9.8501070663811561</v>
      </c>
      <c r="F18" s="93">
        <v>465</v>
      </c>
      <c r="G18" s="94">
        <v>24.892933618843681</v>
      </c>
      <c r="I18" s="290" t="s">
        <v>235</v>
      </c>
      <c r="J18" s="300"/>
      <c r="K18" s="93">
        <v>103</v>
      </c>
      <c r="L18" s="94">
        <v>4.7226043099495643</v>
      </c>
    </row>
    <row r="19" spans="2:12" ht="12.95" customHeight="1" x14ac:dyDescent="0.25">
      <c r="B19" s="352" t="s">
        <v>236</v>
      </c>
      <c r="C19" s="373"/>
      <c r="D19" s="95">
        <v>206</v>
      </c>
      <c r="E19" s="96">
        <v>11.027837259100643</v>
      </c>
      <c r="F19" s="93">
        <v>619</v>
      </c>
      <c r="G19" s="94">
        <v>33.137044967880087</v>
      </c>
      <c r="I19" s="290" t="s">
        <v>237</v>
      </c>
      <c r="J19" s="300"/>
      <c r="K19" s="93">
        <v>149</v>
      </c>
      <c r="L19" s="94">
        <v>6.831728564878496</v>
      </c>
    </row>
    <row r="20" spans="2:12" ht="12.95" customHeight="1" thickBot="1" x14ac:dyDescent="0.3">
      <c r="B20" s="352" t="s">
        <v>238</v>
      </c>
      <c r="C20" s="373"/>
      <c r="D20" s="95">
        <v>94</v>
      </c>
      <c r="E20" s="96">
        <v>5.0321199143468949</v>
      </c>
      <c r="F20" s="93">
        <v>314</v>
      </c>
      <c r="G20" s="94">
        <v>16.809421841541756</v>
      </c>
      <c r="I20" s="341" t="s">
        <v>239</v>
      </c>
      <c r="J20" s="394"/>
      <c r="K20" s="100">
        <v>650</v>
      </c>
      <c r="L20" s="34">
        <v>29.802842732691424</v>
      </c>
    </row>
    <row r="21" spans="2:12" ht="12.95" customHeight="1" x14ac:dyDescent="0.25">
      <c r="B21" s="352" t="s">
        <v>240</v>
      </c>
      <c r="C21" s="373"/>
      <c r="D21" s="95">
        <v>12</v>
      </c>
      <c r="E21" s="96">
        <v>0.64239828693790146</v>
      </c>
      <c r="F21" s="93">
        <v>53</v>
      </c>
      <c r="G21" s="94">
        <v>2.8372591006423984</v>
      </c>
      <c r="I21" s="157"/>
      <c r="J21" s="157"/>
      <c r="K21" s="160"/>
      <c r="L21" s="161"/>
    </row>
    <row r="22" spans="2:12" ht="12.95" customHeight="1" x14ac:dyDescent="0.25">
      <c r="B22" s="352" t="s">
        <v>241</v>
      </c>
      <c r="C22" s="373"/>
      <c r="D22" s="95">
        <v>12</v>
      </c>
      <c r="E22" s="96">
        <v>0.64239828693790146</v>
      </c>
      <c r="F22" s="93">
        <v>62</v>
      </c>
      <c r="G22" s="94">
        <v>3.3190578158458246</v>
      </c>
      <c r="I22" s="157"/>
      <c r="J22" s="157"/>
      <c r="K22" s="160"/>
      <c r="L22" s="161"/>
    </row>
    <row r="23" spans="2:12" ht="12.95" customHeight="1" x14ac:dyDescent="0.25">
      <c r="B23" s="352" t="s">
        <v>97</v>
      </c>
      <c r="C23" s="373"/>
      <c r="D23" s="95">
        <v>102</v>
      </c>
      <c r="E23" s="96">
        <v>5.4603854389721631</v>
      </c>
      <c r="F23" s="93">
        <v>322</v>
      </c>
      <c r="G23" s="94">
        <v>17.237687366167023</v>
      </c>
      <c r="I23" s="157"/>
      <c r="J23" s="157"/>
      <c r="K23" s="160"/>
      <c r="L23" s="161"/>
    </row>
    <row r="24" spans="2:12" ht="12.95" customHeight="1" x14ac:dyDescent="0.25">
      <c r="B24" s="352" t="s">
        <v>242</v>
      </c>
      <c r="C24" s="373"/>
      <c r="D24" s="95">
        <v>76</v>
      </c>
      <c r="E24" s="96">
        <v>4.0685224839400433</v>
      </c>
      <c r="F24" s="93">
        <v>414</v>
      </c>
      <c r="G24" s="94">
        <v>22.162740899357601</v>
      </c>
      <c r="I24" s="157"/>
      <c r="J24" s="157"/>
      <c r="K24" s="160"/>
      <c r="L24" s="161"/>
    </row>
    <row r="25" spans="2:12" ht="12.95" customHeight="1" x14ac:dyDescent="0.25">
      <c r="B25" s="352" t="s">
        <v>243</v>
      </c>
      <c r="C25" s="373"/>
      <c r="D25" s="95">
        <v>59</v>
      </c>
      <c r="E25" s="96">
        <v>3.1584582441113493</v>
      </c>
      <c r="F25" s="93">
        <v>303</v>
      </c>
      <c r="G25" s="94">
        <v>16.220556745182012</v>
      </c>
      <c r="I25" s="157"/>
      <c r="J25" s="157"/>
      <c r="K25" s="160"/>
      <c r="L25" s="161"/>
    </row>
    <row r="26" spans="2:12" ht="12.95" customHeight="1" x14ac:dyDescent="0.25">
      <c r="B26" s="352" t="s">
        <v>244</v>
      </c>
      <c r="C26" s="373"/>
      <c r="D26" s="95">
        <v>555</v>
      </c>
      <c r="E26" s="96">
        <v>29.710920770877948</v>
      </c>
      <c r="F26" s="93">
        <v>1111</v>
      </c>
      <c r="G26" s="94">
        <v>59.475374732334053</v>
      </c>
      <c r="I26" s="157"/>
      <c r="J26" s="157"/>
      <c r="K26" s="160"/>
      <c r="L26" s="161"/>
    </row>
    <row r="27" spans="2:12" ht="12.95" customHeight="1" x14ac:dyDescent="0.25">
      <c r="B27" s="352" t="s">
        <v>103</v>
      </c>
      <c r="C27" s="373"/>
      <c r="D27" s="95">
        <v>5</v>
      </c>
      <c r="E27" s="96">
        <v>0.26766595289079226</v>
      </c>
      <c r="F27" s="93">
        <v>44</v>
      </c>
      <c r="G27" s="94">
        <v>2.3554603854389722</v>
      </c>
      <c r="I27" s="157"/>
      <c r="J27" s="157"/>
      <c r="K27" s="160"/>
      <c r="L27" s="161"/>
    </row>
    <row r="28" spans="2:12" ht="12.95" customHeight="1" x14ac:dyDescent="0.25">
      <c r="B28" s="352" t="s">
        <v>245</v>
      </c>
      <c r="C28" s="373"/>
      <c r="D28" s="95">
        <v>6</v>
      </c>
      <c r="E28" s="96">
        <v>0.32119914346895073</v>
      </c>
      <c r="F28" s="93">
        <v>32</v>
      </c>
      <c r="G28" s="94">
        <v>1.7130620985010707</v>
      </c>
      <c r="I28" s="157"/>
      <c r="J28" s="157"/>
      <c r="K28" s="160"/>
      <c r="L28" s="161"/>
    </row>
    <row r="29" spans="2:12" ht="12.95" customHeight="1" x14ac:dyDescent="0.25">
      <c r="B29" s="352" t="s">
        <v>107</v>
      </c>
      <c r="C29" s="373"/>
      <c r="D29" s="95">
        <v>18</v>
      </c>
      <c r="E29" s="96">
        <v>0.9635974304068522</v>
      </c>
      <c r="F29" s="93">
        <v>79</v>
      </c>
      <c r="G29" s="94">
        <v>4.2291220556745186</v>
      </c>
      <c r="I29" s="157"/>
      <c r="J29" s="157"/>
      <c r="K29" s="160"/>
      <c r="L29" s="161"/>
    </row>
    <row r="30" spans="2:12" ht="12.95" customHeight="1" x14ac:dyDescent="0.25">
      <c r="B30" s="352" t="s">
        <v>109</v>
      </c>
      <c r="C30" s="373"/>
      <c r="D30" s="95">
        <v>84</v>
      </c>
      <c r="E30" s="96">
        <v>4.4967880085653107</v>
      </c>
      <c r="F30" s="93">
        <v>223</v>
      </c>
      <c r="G30" s="94">
        <v>11.937901498929335</v>
      </c>
      <c r="I30" s="157"/>
      <c r="J30" s="157"/>
      <c r="K30" s="160"/>
      <c r="L30" s="161"/>
    </row>
    <row r="31" spans="2:12" ht="12.95" customHeight="1" x14ac:dyDescent="0.25">
      <c r="B31" s="352" t="s">
        <v>113</v>
      </c>
      <c r="C31" s="373"/>
      <c r="D31" s="95">
        <v>218</v>
      </c>
      <c r="E31" s="96">
        <v>11.670235546038544</v>
      </c>
      <c r="F31" s="93">
        <v>544</v>
      </c>
      <c r="G31" s="94">
        <v>29.122055674518201</v>
      </c>
      <c r="I31" s="157"/>
      <c r="J31" s="157"/>
      <c r="K31" s="160"/>
      <c r="L31" s="161"/>
    </row>
    <row r="32" spans="2:12" ht="12.95" customHeight="1" x14ac:dyDescent="0.25">
      <c r="B32" s="352" t="s">
        <v>74</v>
      </c>
      <c r="C32" s="373"/>
      <c r="D32" s="95">
        <v>53</v>
      </c>
      <c r="E32" s="96">
        <v>2.8372591006423984</v>
      </c>
      <c r="F32" s="93">
        <v>148</v>
      </c>
      <c r="G32" s="94">
        <v>7.9229122055674521</v>
      </c>
    </row>
    <row r="33" spans="2:17" ht="12.95" customHeight="1" thickBot="1" x14ac:dyDescent="0.3">
      <c r="B33" s="376" t="s">
        <v>246</v>
      </c>
      <c r="C33" s="377"/>
      <c r="D33" s="101">
        <v>1868</v>
      </c>
      <c r="E33" s="33">
        <v>85.648784961027047</v>
      </c>
      <c r="F33" s="100">
        <v>5111</v>
      </c>
      <c r="G33" s="34">
        <v>234.34204493351675</v>
      </c>
    </row>
    <row r="37" spans="2:17" ht="15" customHeight="1" thickBot="1" x14ac:dyDescent="0.3">
      <c r="B37" s="5" t="s">
        <v>116</v>
      </c>
      <c r="I37" s="1" t="s">
        <v>247</v>
      </c>
      <c r="O37" s="5"/>
    </row>
    <row r="38" spans="2:17" ht="12.95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2.95" customHeight="1" x14ac:dyDescent="0.25">
      <c r="B39" s="392"/>
      <c r="C39" s="393"/>
      <c r="D39" s="383"/>
      <c r="E39" s="384"/>
      <c r="F39" s="383"/>
      <c r="G39" s="386"/>
      <c r="I39" s="339" t="s">
        <v>248</v>
      </c>
      <c r="J39" s="379"/>
      <c r="K39" s="387"/>
      <c r="L39" s="171">
        <v>277</v>
      </c>
      <c r="M39" s="172">
        <v>12.700596056854655</v>
      </c>
      <c r="P39" s="160"/>
      <c r="Q39" s="161"/>
    </row>
    <row r="40" spans="2:17" ht="12.95" customHeight="1" thickBot="1" x14ac:dyDescent="0.3">
      <c r="B40" s="336" t="s">
        <v>123</v>
      </c>
      <c r="C40" s="390"/>
      <c r="D40" s="18">
        <v>1721</v>
      </c>
      <c r="E40" s="43">
        <v>78.908757450710681</v>
      </c>
      <c r="F40" s="18">
        <v>1476</v>
      </c>
      <c r="G40" s="44">
        <v>67.675378266850075</v>
      </c>
      <c r="I40" s="319" t="s">
        <v>249</v>
      </c>
      <c r="J40" s="374"/>
      <c r="K40" s="375"/>
      <c r="L40" s="173">
        <v>1904</v>
      </c>
      <c r="M40" s="174">
        <v>87.29940394314535</v>
      </c>
      <c r="P40" s="160"/>
      <c r="Q40" s="161"/>
    </row>
    <row r="41" spans="2:17" ht="12.95" customHeight="1" x14ac:dyDescent="0.25">
      <c r="B41" s="290" t="s">
        <v>126</v>
      </c>
      <c r="C41" s="380"/>
      <c r="D41" s="93">
        <v>329</v>
      </c>
      <c r="E41" s="96">
        <v>15.084823475469969</v>
      </c>
      <c r="F41" s="93">
        <v>413</v>
      </c>
      <c r="G41" s="94">
        <v>18.936267767079322</v>
      </c>
      <c r="I41" s="378"/>
      <c r="J41" s="379"/>
      <c r="K41" s="379"/>
      <c r="L41" s="175"/>
      <c r="M41" s="176"/>
      <c r="P41" s="160"/>
      <c r="Q41" s="161"/>
    </row>
    <row r="42" spans="2:17" ht="12.95" customHeight="1" x14ac:dyDescent="0.25">
      <c r="B42" s="290" t="s">
        <v>128</v>
      </c>
      <c r="C42" s="380"/>
      <c r="D42" s="93">
        <v>73</v>
      </c>
      <c r="E42" s="96">
        <v>3.3470884915176526</v>
      </c>
      <c r="F42" s="93">
        <v>149</v>
      </c>
      <c r="G42" s="94">
        <v>6.831728564878496</v>
      </c>
    </row>
    <row r="43" spans="2:17" ht="12.95" customHeight="1" thickBot="1" x14ac:dyDescent="0.3">
      <c r="B43" s="290" t="s">
        <v>129</v>
      </c>
      <c r="C43" s="380"/>
      <c r="D43" s="93">
        <v>38</v>
      </c>
      <c r="E43" s="96">
        <v>1.7423200366804219</v>
      </c>
      <c r="F43" s="93">
        <v>86</v>
      </c>
      <c r="G43" s="94">
        <v>3.9431453461714812</v>
      </c>
      <c r="I43" s="5" t="s">
        <v>250</v>
      </c>
      <c r="O43" s="5"/>
    </row>
    <row r="44" spans="2:17" ht="12.95" customHeight="1" thickBot="1" x14ac:dyDescent="0.3">
      <c r="B44" s="341" t="s">
        <v>251</v>
      </c>
      <c r="C44" s="381"/>
      <c r="D44" s="100">
        <v>20</v>
      </c>
      <c r="E44" s="33">
        <v>0.9170105456212746</v>
      </c>
      <c r="F44" s="100">
        <v>57</v>
      </c>
      <c r="G44" s="34">
        <v>2.613480055020633</v>
      </c>
      <c r="I44" s="339" t="s">
        <v>252</v>
      </c>
      <c r="J44" s="379"/>
      <c r="K44" s="387"/>
      <c r="L44" s="171">
        <v>999</v>
      </c>
      <c r="M44" s="172">
        <v>45.699908508691671</v>
      </c>
      <c r="P44" s="160"/>
      <c r="Q44" s="161"/>
    </row>
    <row r="45" spans="2:17" ht="12.95" customHeight="1" x14ac:dyDescent="0.25">
      <c r="B45" s="371"/>
      <c r="C45" s="405"/>
      <c r="D45" s="177"/>
      <c r="E45" s="161"/>
      <c r="F45" s="177"/>
      <c r="G45" s="161"/>
      <c r="I45" s="290" t="s">
        <v>253</v>
      </c>
      <c r="J45" s="388"/>
      <c r="K45" s="380"/>
      <c r="L45" s="178">
        <v>518</v>
      </c>
      <c r="M45" s="179">
        <v>23.696248856358647</v>
      </c>
      <c r="P45" s="160"/>
      <c r="Q45" s="161"/>
    </row>
    <row r="46" spans="2:17" ht="12.95" customHeight="1" x14ac:dyDescent="0.25">
      <c r="B46" s="371"/>
      <c r="C46" s="405"/>
      <c r="D46" s="177"/>
      <c r="E46" s="161"/>
      <c r="F46" s="177"/>
      <c r="G46" s="161"/>
      <c r="I46" s="290" t="s">
        <v>254</v>
      </c>
      <c r="J46" s="388"/>
      <c r="K46" s="380"/>
      <c r="L46" s="178">
        <v>362</v>
      </c>
      <c r="M46" s="179">
        <v>16.559926806953339</v>
      </c>
      <c r="P46" s="160"/>
      <c r="Q46" s="161"/>
    </row>
    <row r="47" spans="2:17" ht="12.95" customHeight="1" x14ac:dyDescent="0.25">
      <c r="I47" s="290" t="s">
        <v>255</v>
      </c>
      <c r="J47" s="388"/>
      <c r="K47" s="380"/>
      <c r="L47" s="178">
        <v>196</v>
      </c>
      <c r="M47" s="179">
        <v>8.9661482159194872</v>
      </c>
      <c r="P47" s="160"/>
      <c r="Q47" s="161"/>
    </row>
    <row r="48" spans="2:17" ht="12.95" customHeight="1" x14ac:dyDescent="0.25">
      <c r="I48" s="290" t="s">
        <v>256</v>
      </c>
      <c r="J48" s="388"/>
      <c r="K48" s="380"/>
      <c r="L48" s="178">
        <v>70</v>
      </c>
      <c r="M48" s="179">
        <v>3.2021957913998174</v>
      </c>
    </row>
    <row r="49" spans="9:13" ht="12.95" customHeight="1" x14ac:dyDescent="0.25">
      <c r="I49" s="290" t="s">
        <v>257</v>
      </c>
      <c r="J49" s="388"/>
      <c r="K49" s="380"/>
      <c r="L49" s="178">
        <v>27</v>
      </c>
      <c r="M49" s="179">
        <v>1.2351326623970724</v>
      </c>
    </row>
    <row r="50" spans="9:13" ht="12.95" customHeight="1" thickBot="1" x14ac:dyDescent="0.3">
      <c r="I50" s="341" t="s">
        <v>258</v>
      </c>
      <c r="J50" s="389"/>
      <c r="K50" s="381"/>
      <c r="L50" s="180">
        <v>14</v>
      </c>
      <c r="M50" s="181">
        <v>0.6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B33:C33"/>
    <mergeCell ref="D38:E39"/>
    <mergeCell ref="F38:G39"/>
    <mergeCell ref="B17:C17"/>
    <mergeCell ref="B18:C18"/>
    <mergeCell ref="B19:C19"/>
    <mergeCell ref="B20:C20"/>
    <mergeCell ref="I41:K41"/>
    <mergeCell ref="I44:K44"/>
    <mergeCell ref="B44:C44"/>
    <mergeCell ref="B45:C45"/>
    <mergeCell ref="I45:K45"/>
    <mergeCell ref="B41:C41"/>
    <mergeCell ref="B42:C42"/>
    <mergeCell ref="B43:C43"/>
    <mergeCell ref="B27:C27"/>
    <mergeCell ref="B28:C28"/>
    <mergeCell ref="B21:C21"/>
    <mergeCell ref="B22:C22"/>
    <mergeCell ref="B23:C23"/>
    <mergeCell ref="B24:C24"/>
    <mergeCell ref="L4:L5"/>
    <mergeCell ref="F4:I4"/>
    <mergeCell ref="I20:J20"/>
    <mergeCell ref="I39:K39"/>
    <mergeCell ref="I40:K40"/>
    <mergeCell ref="B16:C16"/>
    <mergeCell ref="B4:B5"/>
    <mergeCell ref="B6:B7"/>
    <mergeCell ref="B8:B9"/>
    <mergeCell ref="I15:J15"/>
    <mergeCell ref="C4:C5"/>
    <mergeCell ref="B14:C15"/>
    <mergeCell ref="D14:E15"/>
    <mergeCell ref="F14:G15"/>
    <mergeCell ref="I47:K47"/>
    <mergeCell ref="I48:K48"/>
    <mergeCell ref="I49:K49"/>
    <mergeCell ref="I50:K50"/>
    <mergeCell ref="I16:J16"/>
    <mergeCell ref="I46:K46"/>
    <mergeCell ref="I19:J19"/>
    <mergeCell ref="I17:J17"/>
    <mergeCell ref="I18:J18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  <colBreaks count="1" manualBreakCount="1">
    <brk id="17" max="4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40</v>
      </c>
      <c r="J1" s="3" t="s">
        <v>141</v>
      </c>
      <c r="V1" s="1" t="s">
        <v>305</v>
      </c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20</v>
      </c>
      <c r="C5" s="182" t="s">
        <v>10</v>
      </c>
      <c r="D5" s="42">
        <v>20.9</v>
      </c>
      <c r="E5" s="43">
        <v>18.600000000000001</v>
      </c>
      <c r="F5" s="43">
        <v>18.399999999999999</v>
      </c>
      <c r="G5" s="43">
        <v>22.8</v>
      </c>
      <c r="H5" s="43">
        <v>22.6</v>
      </c>
      <c r="I5" s="44"/>
      <c r="J5" s="57">
        <v>36.699999999999996</v>
      </c>
      <c r="K5" s="43">
        <v>36.6</v>
      </c>
      <c r="L5" s="43">
        <v>37.699999999999996</v>
      </c>
      <c r="M5" s="43">
        <v>36.200000000000003</v>
      </c>
      <c r="N5" s="43">
        <v>37.1</v>
      </c>
      <c r="O5" s="108"/>
      <c r="P5" s="42">
        <v>42.4</v>
      </c>
      <c r="Q5" s="43">
        <v>44.800000000000004</v>
      </c>
      <c r="R5" s="43">
        <v>43.9</v>
      </c>
      <c r="S5" s="43">
        <v>41</v>
      </c>
      <c r="T5" s="43">
        <v>40.300000000000004</v>
      </c>
      <c r="U5" s="44"/>
      <c r="V5" s="57">
        <v>-21.5</v>
      </c>
      <c r="W5" s="43">
        <v>-26.200000000000003</v>
      </c>
      <c r="X5" s="43">
        <v>-25.5</v>
      </c>
      <c r="Y5" s="43">
        <v>-18.2</v>
      </c>
      <c r="Z5" s="43">
        <v>-17.700000000000003</v>
      </c>
      <c r="AA5" s="44"/>
    </row>
    <row r="6" spans="2:27" ht="10.7" customHeight="1" x14ac:dyDescent="0.25">
      <c r="B6" s="349"/>
      <c r="C6" s="183" t="s">
        <v>11</v>
      </c>
      <c r="D6" s="20">
        <v>23.400000000000002</v>
      </c>
      <c r="E6" s="21">
        <v>24.6</v>
      </c>
      <c r="F6" s="21">
        <v>16</v>
      </c>
      <c r="G6" s="21">
        <v>26.1</v>
      </c>
      <c r="H6" s="21">
        <v>24.7</v>
      </c>
      <c r="I6" s="22"/>
      <c r="J6" s="60">
        <v>37.399999999999991</v>
      </c>
      <c r="K6" s="21">
        <v>38.900000000000006</v>
      </c>
      <c r="L6" s="21">
        <v>34.200000000000003</v>
      </c>
      <c r="M6" s="21">
        <v>35.1</v>
      </c>
      <c r="N6" s="21">
        <v>36.599999999999994</v>
      </c>
      <c r="O6" s="110"/>
      <c r="P6" s="20">
        <v>39.200000000000003</v>
      </c>
      <c r="Q6" s="21">
        <v>36.5</v>
      </c>
      <c r="R6" s="21">
        <v>49.8</v>
      </c>
      <c r="S6" s="21">
        <v>38.800000000000004</v>
      </c>
      <c r="T6" s="21">
        <v>38.700000000000003</v>
      </c>
      <c r="U6" s="22"/>
      <c r="V6" s="60">
        <v>-15.8</v>
      </c>
      <c r="W6" s="21">
        <v>-11.899999999999999</v>
      </c>
      <c r="X6" s="21">
        <v>-33.799999999999997</v>
      </c>
      <c r="Y6" s="21">
        <v>-12.700000000000003</v>
      </c>
      <c r="Z6" s="21">
        <v>-14.000000000000004</v>
      </c>
      <c r="AA6" s="22"/>
    </row>
    <row r="7" spans="2:27" ht="10.7" customHeight="1" x14ac:dyDescent="0.25">
      <c r="B7" s="349"/>
      <c r="C7" s="183" t="s">
        <v>142</v>
      </c>
      <c r="D7" s="20">
        <v>15.4</v>
      </c>
      <c r="E7" s="21">
        <v>15</v>
      </c>
      <c r="F7" s="21">
        <v>13.5</v>
      </c>
      <c r="G7" s="21">
        <v>14.7</v>
      </c>
      <c r="H7" s="21">
        <v>16</v>
      </c>
      <c r="I7" s="22">
        <v>17.2</v>
      </c>
      <c r="J7" s="60">
        <v>45.999999999999993</v>
      </c>
      <c r="K7" s="21">
        <v>48.4</v>
      </c>
      <c r="L7" s="21">
        <v>47.8</v>
      </c>
      <c r="M7" s="21">
        <v>46.099999999999994</v>
      </c>
      <c r="N7" s="21">
        <v>45.8</v>
      </c>
      <c r="O7" s="110">
        <v>46.099999999999994</v>
      </c>
      <c r="P7" s="20">
        <v>38.6</v>
      </c>
      <c r="Q7" s="21">
        <v>36.6</v>
      </c>
      <c r="R7" s="21">
        <v>38.700000000000003</v>
      </c>
      <c r="S7" s="21">
        <v>39.200000000000003</v>
      </c>
      <c r="T7" s="21">
        <v>38.200000000000003</v>
      </c>
      <c r="U7" s="22">
        <v>36.700000000000003</v>
      </c>
      <c r="V7" s="60">
        <v>-23.200000000000003</v>
      </c>
      <c r="W7" s="21">
        <v>-21.6</v>
      </c>
      <c r="X7" s="21">
        <v>-25.200000000000003</v>
      </c>
      <c r="Y7" s="21">
        <v>-24.500000000000004</v>
      </c>
      <c r="Z7" s="21">
        <v>-22.200000000000003</v>
      </c>
      <c r="AA7" s="22">
        <v>-19.500000000000004</v>
      </c>
    </row>
    <row r="8" spans="2:27" ht="10.7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0.7" customHeight="1" x14ac:dyDescent="0.25">
      <c r="B9" s="343" t="s">
        <v>221</v>
      </c>
      <c r="C9" s="184" t="s">
        <v>10</v>
      </c>
      <c r="D9" s="47">
        <v>19.8</v>
      </c>
      <c r="E9" s="48">
        <v>21.099999999999998</v>
      </c>
      <c r="F9" s="48">
        <v>22.2</v>
      </c>
      <c r="G9" s="48">
        <v>25.8</v>
      </c>
      <c r="H9" s="48">
        <v>25</v>
      </c>
      <c r="I9" s="46"/>
      <c r="J9" s="63">
        <v>52.5</v>
      </c>
      <c r="K9" s="48">
        <v>50.400000000000006</v>
      </c>
      <c r="L9" s="48">
        <v>49.699999999999996</v>
      </c>
      <c r="M9" s="48">
        <v>48.800000000000004</v>
      </c>
      <c r="N9" s="48">
        <v>50.6</v>
      </c>
      <c r="O9" s="112"/>
      <c r="P9" s="47">
        <v>27.700000000000003</v>
      </c>
      <c r="Q9" s="48">
        <v>28.499999999999996</v>
      </c>
      <c r="R9" s="48">
        <v>28.1</v>
      </c>
      <c r="S9" s="48">
        <v>25.4</v>
      </c>
      <c r="T9" s="48">
        <v>24.4</v>
      </c>
      <c r="U9" s="46"/>
      <c r="V9" s="63">
        <v>-7.9000000000000021</v>
      </c>
      <c r="W9" s="48">
        <v>-7.3999999999999986</v>
      </c>
      <c r="X9" s="48">
        <v>-5.9000000000000021</v>
      </c>
      <c r="Y9" s="48">
        <v>0.40000000000000213</v>
      </c>
      <c r="Z9" s="48">
        <v>0.60000000000000142</v>
      </c>
      <c r="AA9" s="46"/>
    </row>
    <row r="10" spans="2:27" ht="10.7" customHeight="1" x14ac:dyDescent="0.25">
      <c r="B10" s="344"/>
      <c r="C10" s="183" t="s">
        <v>11</v>
      </c>
      <c r="D10" s="20">
        <v>17.2</v>
      </c>
      <c r="E10" s="21">
        <v>19.2</v>
      </c>
      <c r="F10" s="21">
        <v>16.2</v>
      </c>
      <c r="G10" s="21">
        <v>22.3</v>
      </c>
      <c r="H10" s="21">
        <v>21.9</v>
      </c>
      <c r="I10" s="22"/>
      <c r="J10" s="60">
        <v>57.8</v>
      </c>
      <c r="K10" s="21">
        <v>56.5</v>
      </c>
      <c r="L10" s="21">
        <v>52.9</v>
      </c>
      <c r="M10" s="21">
        <v>53</v>
      </c>
      <c r="N10" s="21">
        <v>54.199999999999996</v>
      </c>
      <c r="O10" s="110"/>
      <c r="P10" s="20">
        <v>25</v>
      </c>
      <c r="Q10" s="21">
        <v>24.3</v>
      </c>
      <c r="R10" s="21">
        <v>30.9</v>
      </c>
      <c r="S10" s="21">
        <v>24.7</v>
      </c>
      <c r="T10" s="21">
        <v>23.9</v>
      </c>
      <c r="U10" s="22"/>
      <c r="V10" s="60">
        <v>-7.8000000000000007</v>
      </c>
      <c r="W10" s="21">
        <v>-5.1000000000000014</v>
      </c>
      <c r="X10" s="21">
        <v>-14.7</v>
      </c>
      <c r="Y10" s="21">
        <v>-2.3999999999999986</v>
      </c>
      <c r="Z10" s="21">
        <v>-2</v>
      </c>
      <c r="AA10" s="22"/>
    </row>
    <row r="11" spans="2:27" ht="10.7" customHeight="1" x14ac:dyDescent="0.25">
      <c r="B11" s="344"/>
      <c r="C11" s="183" t="s">
        <v>142</v>
      </c>
      <c r="D11" s="20">
        <v>15.2</v>
      </c>
      <c r="E11" s="21">
        <v>15.4</v>
      </c>
      <c r="F11" s="21">
        <v>14.799999999999999</v>
      </c>
      <c r="G11" s="21">
        <v>17</v>
      </c>
      <c r="H11" s="21">
        <v>18.3</v>
      </c>
      <c r="I11" s="22">
        <v>19.2</v>
      </c>
      <c r="J11" s="60">
        <v>58.8</v>
      </c>
      <c r="K11" s="21">
        <v>58.099999999999994</v>
      </c>
      <c r="L11" s="21">
        <v>58.6</v>
      </c>
      <c r="M11" s="21">
        <v>56.3</v>
      </c>
      <c r="N11" s="21">
        <v>56.2</v>
      </c>
      <c r="O11" s="110">
        <v>57.399999999999991</v>
      </c>
      <c r="P11" s="20">
        <v>26</v>
      </c>
      <c r="Q11" s="21">
        <v>26.5</v>
      </c>
      <c r="R11" s="21">
        <v>26.6</v>
      </c>
      <c r="S11" s="21">
        <v>26.700000000000003</v>
      </c>
      <c r="T11" s="21">
        <v>25.5</v>
      </c>
      <c r="U11" s="22">
        <v>23.400000000000002</v>
      </c>
      <c r="V11" s="60">
        <v>-10.8</v>
      </c>
      <c r="W11" s="21">
        <v>-11.1</v>
      </c>
      <c r="X11" s="21">
        <v>-11.800000000000002</v>
      </c>
      <c r="Y11" s="21">
        <v>-9.7000000000000028</v>
      </c>
      <c r="Z11" s="21">
        <v>-7.1999999999999993</v>
      </c>
      <c r="AA11" s="22">
        <v>-4.2000000000000028</v>
      </c>
    </row>
    <row r="12" spans="2:27" ht="10.7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0.7" customHeight="1" x14ac:dyDescent="0.25">
      <c r="B13" s="346" t="s">
        <v>222</v>
      </c>
      <c r="C13" s="183" t="s">
        <v>10</v>
      </c>
      <c r="D13" s="20">
        <v>12.4</v>
      </c>
      <c r="E13" s="21">
        <v>11</v>
      </c>
      <c r="F13" s="21">
        <v>9</v>
      </c>
      <c r="G13" s="21">
        <v>13.4</v>
      </c>
      <c r="H13" s="21">
        <v>13.700000000000001</v>
      </c>
      <c r="I13" s="22"/>
      <c r="J13" s="60">
        <v>42.899999999999991</v>
      </c>
      <c r="K13" s="21">
        <v>42.5</v>
      </c>
      <c r="L13" s="21">
        <v>43.5</v>
      </c>
      <c r="M13" s="21">
        <v>41.399999999999991</v>
      </c>
      <c r="N13" s="21">
        <v>40.9</v>
      </c>
      <c r="O13" s="110"/>
      <c r="P13" s="20">
        <v>44.7</v>
      </c>
      <c r="Q13" s="21">
        <v>46.5</v>
      </c>
      <c r="R13" s="21">
        <v>47.5</v>
      </c>
      <c r="S13" s="21">
        <v>45.2</v>
      </c>
      <c r="T13" s="21">
        <v>45.4</v>
      </c>
      <c r="U13" s="22"/>
      <c r="V13" s="60">
        <v>-32.300000000000004</v>
      </c>
      <c r="W13" s="21">
        <v>-35.5</v>
      </c>
      <c r="X13" s="21">
        <v>-38.5</v>
      </c>
      <c r="Y13" s="21">
        <v>-31.800000000000004</v>
      </c>
      <c r="Z13" s="21">
        <v>-31.699999999999996</v>
      </c>
      <c r="AA13" s="22"/>
    </row>
    <row r="14" spans="2:27" ht="10.7" customHeight="1" x14ac:dyDescent="0.25">
      <c r="B14" s="344"/>
      <c r="C14" s="183" t="s">
        <v>11</v>
      </c>
      <c r="D14" s="20">
        <v>13.8</v>
      </c>
      <c r="E14" s="21">
        <v>15.299999999999999</v>
      </c>
      <c r="F14" s="21">
        <v>8.5</v>
      </c>
      <c r="G14" s="21">
        <v>17.299999999999997</v>
      </c>
      <c r="H14" s="21">
        <v>16.2</v>
      </c>
      <c r="I14" s="22"/>
      <c r="J14" s="60">
        <v>46.800000000000004</v>
      </c>
      <c r="K14" s="21">
        <v>46.1</v>
      </c>
      <c r="L14" s="21">
        <v>43.4</v>
      </c>
      <c r="M14" s="21">
        <v>42.4</v>
      </c>
      <c r="N14" s="21">
        <v>44.3</v>
      </c>
      <c r="O14" s="110"/>
      <c r="P14" s="20">
        <v>39.4</v>
      </c>
      <c r="Q14" s="21">
        <v>38.6</v>
      </c>
      <c r="R14" s="21">
        <v>48.1</v>
      </c>
      <c r="S14" s="21">
        <v>40.300000000000004</v>
      </c>
      <c r="T14" s="21">
        <v>39.5</v>
      </c>
      <c r="U14" s="22"/>
      <c r="V14" s="60">
        <v>-25.599999999999998</v>
      </c>
      <c r="W14" s="21">
        <v>-23.300000000000004</v>
      </c>
      <c r="X14" s="21">
        <v>-39.6</v>
      </c>
      <c r="Y14" s="21">
        <v>-23.000000000000007</v>
      </c>
      <c r="Z14" s="21">
        <v>-23.3</v>
      </c>
      <c r="AA14" s="22"/>
    </row>
    <row r="15" spans="2:27" ht="10.7" customHeight="1" x14ac:dyDescent="0.25">
      <c r="B15" s="344"/>
      <c r="C15" s="183" t="s">
        <v>142</v>
      </c>
      <c r="D15" s="20">
        <v>10.4</v>
      </c>
      <c r="E15" s="21">
        <v>9.6</v>
      </c>
      <c r="F15" s="21">
        <v>9.3000000000000007</v>
      </c>
      <c r="G15" s="21">
        <v>9.1999999999999993</v>
      </c>
      <c r="H15" s="21">
        <v>10.9</v>
      </c>
      <c r="I15" s="22">
        <v>12.4</v>
      </c>
      <c r="J15" s="60">
        <v>50.29999999999999</v>
      </c>
      <c r="K15" s="21">
        <v>52.100000000000009</v>
      </c>
      <c r="L15" s="21">
        <v>50.9</v>
      </c>
      <c r="M15" s="21">
        <v>49.4</v>
      </c>
      <c r="N15" s="21">
        <v>49.599999999999994</v>
      </c>
      <c r="O15" s="110">
        <v>49.399999999999991</v>
      </c>
      <c r="P15" s="20">
        <v>39.300000000000004</v>
      </c>
      <c r="Q15" s="21">
        <v>38.299999999999997</v>
      </c>
      <c r="R15" s="21">
        <v>39.800000000000004</v>
      </c>
      <c r="S15" s="21">
        <v>41.4</v>
      </c>
      <c r="T15" s="21">
        <v>39.5</v>
      </c>
      <c r="U15" s="22">
        <v>38.200000000000003</v>
      </c>
      <c r="V15" s="60">
        <v>-28.900000000000006</v>
      </c>
      <c r="W15" s="21">
        <v>-28.699999999999996</v>
      </c>
      <c r="X15" s="21">
        <v>-30.500000000000004</v>
      </c>
      <c r="Y15" s="21">
        <v>-32.200000000000003</v>
      </c>
      <c r="Z15" s="21">
        <v>-28.6</v>
      </c>
      <c r="AA15" s="22">
        <v>-25.800000000000004</v>
      </c>
    </row>
    <row r="16" spans="2:27" ht="10.7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0.7" customHeight="1" x14ac:dyDescent="0.25">
      <c r="B17" s="343" t="s">
        <v>223</v>
      </c>
      <c r="C17" s="184" t="s">
        <v>10</v>
      </c>
      <c r="D17" s="47">
        <v>70.599999999999994</v>
      </c>
      <c r="E17" s="48">
        <v>71</v>
      </c>
      <c r="F17" s="48">
        <v>73.400000000000006</v>
      </c>
      <c r="G17" s="48">
        <v>77</v>
      </c>
      <c r="H17" s="48">
        <v>74.5</v>
      </c>
      <c r="I17" s="46"/>
      <c r="J17" s="63">
        <v>24.200000000000006</v>
      </c>
      <c r="K17" s="48">
        <v>24.6</v>
      </c>
      <c r="L17" s="48">
        <v>21.599999999999994</v>
      </c>
      <c r="M17" s="48">
        <v>18.7</v>
      </c>
      <c r="N17" s="48">
        <v>21.3</v>
      </c>
      <c r="O17" s="112"/>
      <c r="P17" s="47">
        <v>5.2</v>
      </c>
      <c r="Q17" s="48">
        <v>4.3999999999999995</v>
      </c>
      <c r="R17" s="48">
        <v>5</v>
      </c>
      <c r="S17" s="48">
        <v>4.3</v>
      </c>
      <c r="T17" s="48">
        <v>4.2</v>
      </c>
      <c r="U17" s="46"/>
      <c r="V17" s="63">
        <v>65.399999999999991</v>
      </c>
      <c r="W17" s="48">
        <v>66.599999999999994</v>
      </c>
      <c r="X17" s="48">
        <v>68.400000000000006</v>
      </c>
      <c r="Y17" s="48">
        <v>72.7</v>
      </c>
      <c r="Z17" s="48">
        <v>70.3</v>
      </c>
      <c r="AA17" s="46"/>
    </row>
    <row r="18" spans="2:27" ht="10.7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0.7" customHeight="1" x14ac:dyDescent="0.25">
      <c r="B19" s="344"/>
      <c r="C19" s="183" t="s">
        <v>142</v>
      </c>
      <c r="D19" s="20">
        <v>62.4</v>
      </c>
      <c r="E19" s="21">
        <v>60</v>
      </c>
      <c r="F19" s="21">
        <v>59.8</v>
      </c>
      <c r="G19" s="21">
        <v>64.400000000000006</v>
      </c>
      <c r="H19" s="21">
        <v>66.7</v>
      </c>
      <c r="I19" s="22">
        <v>66.600000000000009</v>
      </c>
      <c r="J19" s="60">
        <v>31.900000000000002</v>
      </c>
      <c r="K19" s="21">
        <v>34.1</v>
      </c>
      <c r="L19" s="21">
        <v>34.800000000000004</v>
      </c>
      <c r="M19" s="21">
        <v>29.799999999999994</v>
      </c>
      <c r="N19" s="21">
        <v>27.599999999999998</v>
      </c>
      <c r="O19" s="110">
        <v>28.499999999999993</v>
      </c>
      <c r="P19" s="20">
        <v>5.7</v>
      </c>
      <c r="Q19" s="21">
        <v>5.8999999999999995</v>
      </c>
      <c r="R19" s="21">
        <v>5.4</v>
      </c>
      <c r="S19" s="21">
        <v>5.8000000000000007</v>
      </c>
      <c r="T19" s="21">
        <v>5.7</v>
      </c>
      <c r="U19" s="22">
        <v>4.9000000000000004</v>
      </c>
      <c r="V19" s="60">
        <v>56.699999999999996</v>
      </c>
      <c r="W19" s="21">
        <v>54.1</v>
      </c>
      <c r="X19" s="21">
        <v>54.4</v>
      </c>
      <c r="Y19" s="21">
        <v>58.600000000000009</v>
      </c>
      <c r="Z19" s="21">
        <v>61</v>
      </c>
      <c r="AA19" s="22">
        <v>61.70000000000001</v>
      </c>
    </row>
    <row r="20" spans="2:27" ht="10.7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0.7" customHeight="1" x14ac:dyDescent="0.25">
      <c r="B21" s="346" t="s">
        <v>224</v>
      </c>
      <c r="C21" s="183" t="s">
        <v>10</v>
      </c>
      <c r="D21" s="20">
        <v>47.8</v>
      </c>
      <c r="E21" s="21">
        <v>47.3</v>
      </c>
      <c r="F21" s="21">
        <v>49.3</v>
      </c>
      <c r="G21" s="21">
        <v>51.5</v>
      </c>
      <c r="H21" s="21">
        <v>50.1</v>
      </c>
      <c r="I21" s="22"/>
      <c r="J21" s="60">
        <v>32.700000000000003</v>
      </c>
      <c r="K21" s="21">
        <v>33.800000000000004</v>
      </c>
      <c r="L21" s="21">
        <v>30.400000000000002</v>
      </c>
      <c r="M21" s="21">
        <v>29</v>
      </c>
      <c r="N21" s="21">
        <v>30.9</v>
      </c>
      <c r="O21" s="110"/>
      <c r="P21" s="20">
        <v>19.5</v>
      </c>
      <c r="Q21" s="21">
        <v>18.899999999999999</v>
      </c>
      <c r="R21" s="21">
        <v>20.3</v>
      </c>
      <c r="S21" s="21">
        <v>19.5</v>
      </c>
      <c r="T21" s="21">
        <v>19</v>
      </c>
      <c r="U21" s="22"/>
      <c r="V21" s="60">
        <v>28.299999999999997</v>
      </c>
      <c r="W21" s="21">
        <v>28.4</v>
      </c>
      <c r="X21" s="21">
        <v>28.999999999999996</v>
      </c>
      <c r="Y21" s="21">
        <v>32</v>
      </c>
      <c r="Z21" s="21">
        <v>31.1</v>
      </c>
      <c r="AA21" s="22"/>
    </row>
    <row r="22" spans="2:27" ht="10.7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0.7" customHeight="1" x14ac:dyDescent="0.25">
      <c r="B23" s="344"/>
      <c r="C23" s="183" t="s">
        <v>142</v>
      </c>
      <c r="D23" s="20">
        <v>43.3</v>
      </c>
      <c r="E23" s="21">
        <v>40.799999999999997</v>
      </c>
      <c r="F23" s="21">
        <v>39.1</v>
      </c>
      <c r="G23" s="21">
        <v>43.5</v>
      </c>
      <c r="H23" s="21">
        <v>45.1</v>
      </c>
      <c r="I23" s="22">
        <v>44</v>
      </c>
      <c r="J23" s="60">
        <v>38.800000000000004</v>
      </c>
      <c r="K23" s="21">
        <v>41.2</v>
      </c>
      <c r="L23" s="21">
        <v>43.2</v>
      </c>
      <c r="M23" s="21">
        <v>37.700000000000003</v>
      </c>
      <c r="N23" s="21">
        <v>36.599999999999994</v>
      </c>
      <c r="O23" s="110">
        <v>38</v>
      </c>
      <c r="P23" s="20">
        <v>17.899999999999999</v>
      </c>
      <c r="Q23" s="21">
        <v>18</v>
      </c>
      <c r="R23" s="21">
        <v>17.7</v>
      </c>
      <c r="S23" s="21">
        <v>18.8</v>
      </c>
      <c r="T23" s="21">
        <v>18.3</v>
      </c>
      <c r="U23" s="22">
        <v>18</v>
      </c>
      <c r="V23" s="60">
        <v>25.4</v>
      </c>
      <c r="W23" s="21">
        <v>22.799999999999997</v>
      </c>
      <c r="X23" s="21">
        <v>21.400000000000002</v>
      </c>
      <c r="Y23" s="21">
        <v>24.7</v>
      </c>
      <c r="Z23" s="21">
        <v>26.8</v>
      </c>
      <c r="AA23" s="22">
        <v>26</v>
      </c>
    </row>
    <row r="24" spans="2:27" ht="10.7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0.7" customHeight="1" x14ac:dyDescent="0.25">
      <c r="B25" s="343" t="s">
        <v>225</v>
      </c>
      <c r="C25" s="184" t="s">
        <v>10</v>
      </c>
      <c r="D25" s="47">
        <v>8.6</v>
      </c>
      <c r="E25" s="48">
        <v>8</v>
      </c>
      <c r="F25" s="48">
        <v>8.4</v>
      </c>
      <c r="G25" s="48">
        <v>10</v>
      </c>
      <c r="H25" s="48">
        <v>9.1999999999999993</v>
      </c>
      <c r="I25" s="46"/>
      <c r="J25" s="63">
        <v>70.100000000000009</v>
      </c>
      <c r="K25" s="48">
        <v>70.599999999999994</v>
      </c>
      <c r="L25" s="48">
        <v>66.8</v>
      </c>
      <c r="M25" s="48">
        <v>65.900000000000006</v>
      </c>
      <c r="N25" s="48">
        <v>67.2</v>
      </c>
      <c r="O25" s="112"/>
      <c r="P25" s="47">
        <v>21.3</v>
      </c>
      <c r="Q25" s="48">
        <v>21.4</v>
      </c>
      <c r="R25" s="48">
        <v>24.8</v>
      </c>
      <c r="S25" s="48">
        <v>24.099999999999998</v>
      </c>
      <c r="T25" s="48">
        <v>23.599999999999998</v>
      </c>
      <c r="U25" s="46"/>
      <c r="V25" s="63">
        <v>-12.700000000000001</v>
      </c>
      <c r="W25" s="48">
        <v>-13.399999999999999</v>
      </c>
      <c r="X25" s="48">
        <v>-16.399999999999999</v>
      </c>
      <c r="Y25" s="48">
        <v>-14.099999999999998</v>
      </c>
      <c r="Z25" s="48">
        <v>-14.399999999999999</v>
      </c>
      <c r="AA25" s="46"/>
    </row>
    <row r="26" spans="2:27" ht="10.7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0.7" customHeight="1" x14ac:dyDescent="0.25">
      <c r="B27" s="344"/>
      <c r="C27" s="183" t="s">
        <v>142</v>
      </c>
      <c r="D27" s="20">
        <v>7.6</v>
      </c>
      <c r="E27" s="21">
        <v>7.8</v>
      </c>
      <c r="F27" s="21">
        <v>6.5</v>
      </c>
      <c r="G27" s="21">
        <v>7.3</v>
      </c>
      <c r="H27" s="21">
        <v>8.9</v>
      </c>
      <c r="I27" s="22">
        <v>7.9</v>
      </c>
      <c r="J27" s="60">
        <v>73</v>
      </c>
      <c r="K27" s="21">
        <v>73</v>
      </c>
      <c r="L27" s="21">
        <v>73.400000000000006</v>
      </c>
      <c r="M27" s="21">
        <v>69.599999999999994</v>
      </c>
      <c r="N27" s="21">
        <v>68.8</v>
      </c>
      <c r="O27" s="110">
        <v>71</v>
      </c>
      <c r="P27" s="20">
        <v>19.400000000000002</v>
      </c>
      <c r="Q27" s="21">
        <v>19.2</v>
      </c>
      <c r="R27" s="21">
        <v>20.100000000000001</v>
      </c>
      <c r="S27" s="21">
        <v>23.1</v>
      </c>
      <c r="T27" s="21">
        <v>22.3</v>
      </c>
      <c r="U27" s="22">
        <v>21.099999999999998</v>
      </c>
      <c r="V27" s="60">
        <v>-11.800000000000002</v>
      </c>
      <c r="W27" s="21">
        <v>-11.399999999999999</v>
      </c>
      <c r="X27" s="21">
        <v>-13.600000000000001</v>
      </c>
      <c r="Y27" s="21">
        <v>-15.8</v>
      </c>
      <c r="Z27" s="21">
        <v>-13.4</v>
      </c>
      <c r="AA27" s="22">
        <v>-13.199999999999998</v>
      </c>
    </row>
    <row r="28" spans="2:27" ht="10.7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0.7" customHeight="1" x14ac:dyDescent="0.25">
      <c r="B29" s="346" t="s">
        <v>21</v>
      </c>
      <c r="C29" s="183" t="s">
        <v>10</v>
      </c>
      <c r="D29" s="20">
        <v>7.7</v>
      </c>
      <c r="E29" s="21">
        <v>6.7</v>
      </c>
      <c r="F29" s="21">
        <v>6.4</v>
      </c>
      <c r="G29" s="21">
        <v>9.1999999999999993</v>
      </c>
      <c r="H29" s="21">
        <v>10.100000000000001</v>
      </c>
      <c r="I29" s="22"/>
      <c r="J29" s="60">
        <v>54.3</v>
      </c>
      <c r="K29" s="21">
        <v>52.899999999999991</v>
      </c>
      <c r="L29" s="21">
        <v>50.199999999999996</v>
      </c>
      <c r="M29" s="21">
        <v>49.5</v>
      </c>
      <c r="N29" s="21">
        <v>50.7</v>
      </c>
      <c r="O29" s="110"/>
      <c r="P29" s="20">
        <v>38</v>
      </c>
      <c r="Q29" s="21">
        <v>40.400000000000006</v>
      </c>
      <c r="R29" s="21">
        <v>43.4</v>
      </c>
      <c r="S29" s="21">
        <v>41.3</v>
      </c>
      <c r="T29" s="21">
        <v>39.200000000000003</v>
      </c>
      <c r="U29" s="22"/>
      <c r="V29" s="60">
        <v>-30.3</v>
      </c>
      <c r="W29" s="21">
        <v>-33.700000000000003</v>
      </c>
      <c r="X29" s="21">
        <v>-37</v>
      </c>
      <c r="Y29" s="21">
        <v>-32.099999999999994</v>
      </c>
      <c r="Z29" s="21">
        <v>-29.1</v>
      </c>
      <c r="AA29" s="22"/>
    </row>
    <row r="30" spans="2:27" ht="10.7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0.7" customHeight="1" x14ac:dyDescent="0.25">
      <c r="B31" s="344"/>
      <c r="C31" s="183" t="s">
        <v>142</v>
      </c>
      <c r="D31" s="20">
        <v>6.1</v>
      </c>
      <c r="E31" s="21">
        <v>5.2</v>
      </c>
      <c r="F31" s="21">
        <v>6</v>
      </c>
      <c r="G31" s="21">
        <v>5.8999999999999995</v>
      </c>
      <c r="H31" s="21">
        <v>8</v>
      </c>
      <c r="I31" s="22">
        <v>9.4</v>
      </c>
      <c r="J31" s="60">
        <v>57.500000000000007</v>
      </c>
      <c r="K31" s="21">
        <v>59.9</v>
      </c>
      <c r="L31" s="21">
        <v>57.800000000000004</v>
      </c>
      <c r="M31" s="21">
        <v>56.399999999999991</v>
      </c>
      <c r="N31" s="21">
        <v>53.4</v>
      </c>
      <c r="O31" s="110">
        <v>55.8</v>
      </c>
      <c r="P31" s="20">
        <v>36.4</v>
      </c>
      <c r="Q31" s="21">
        <v>34.9</v>
      </c>
      <c r="R31" s="21">
        <v>36.199999999999996</v>
      </c>
      <c r="S31" s="21">
        <v>37.700000000000003</v>
      </c>
      <c r="T31" s="21">
        <v>38.6</v>
      </c>
      <c r="U31" s="22">
        <v>34.799999999999997</v>
      </c>
      <c r="V31" s="60">
        <v>-30.299999999999997</v>
      </c>
      <c r="W31" s="21">
        <v>-29.7</v>
      </c>
      <c r="X31" s="21">
        <v>-30.199999999999996</v>
      </c>
      <c r="Y31" s="21">
        <v>-31.800000000000004</v>
      </c>
      <c r="Z31" s="21">
        <v>-30.6</v>
      </c>
      <c r="AA31" s="22">
        <v>-25.4</v>
      </c>
    </row>
    <row r="32" spans="2:27" ht="10.7" customHeight="1" x14ac:dyDescent="0.25">
      <c r="B32" s="347"/>
      <c r="C32" s="183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10.7" customHeight="1" x14ac:dyDescent="0.25">
      <c r="B33" s="343" t="s">
        <v>63</v>
      </c>
      <c r="C33" s="184" t="s">
        <v>10</v>
      </c>
      <c r="D33" s="47">
        <v>4.3999999999999995</v>
      </c>
      <c r="E33" s="48">
        <v>4.5999999999999996</v>
      </c>
      <c r="F33" s="48">
        <v>4</v>
      </c>
      <c r="G33" s="48">
        <v>5.6000000000000005</v>
      </c>
      <c r="H33" s="48">
        <v>5.4</v>
      </c>
      <c r="I33" s="46"/>
      <c r="J33" s="63">
        <v>87.8</v>
      </c>
      <c r="K33" s="48">
        <v>87.300000000000011</v>
      </c>
      <c r="L33" s="48">
        <v>87.6</v>
      </c>
      <c r="M33" s="48">
        <v>84.600000000000009</v>
      </c>
      <c r="N33" s="48">
        <v>85.5</v>
      </c>
      <c r="O33" s="112"/>
      <c r="P33" s="47">
        <v>7.8</v>
      </c>
      <c r="Q33" s="48">
        <v>8.1</v>
      </c>
      <c r="R33" s="48">
        <v>8.4</v>
      </c>
      <c r="S33" s="48">
        <v>9.8000000000000007</v>
      </c>
      <c r="T33" s="48">
        <v>9.1</v>
      </c>
      <c r="U33" s="46"/>
      <c r="V33" s="63">
        <v>-3.4000000000000004</v>
      </c>
      <c r="W33" s="48">
        <v>-3.5</v>
      </c>
      <c r="X33" s="48">
        <v>-4.4000000000000004</v>
      </c>
      <c r="Y33" s="48">
        <v>-4.2</v>
      </c>
      <c r="Z33" s="48">
        <v>-3.6999999999999993</v>
      </c>
      <c r="AA33" s="46"/>
    </row>
    <row r="34" spans="2:27" ht="10.7" customHeight="1" x14ac:dyDescent="0.25">
      <c r="B34" s="344"/>
      <c r="C34" s="183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10.7" customHeight="1" x14ac:dyDescent="0.25">
      <c r="B35" s="344"/>
      <c r="C35" s="183" t="s">
        <v>142</v>
      </c>
      <c r="D35" s="20">
        <v>3.5000000000000004</v>
      </c>
      <c r="E35" s="21">
        <v>3.3000000000000003</v>
      </c>
      <c r="F35" s="21">
        <v>3.1</v>
      </c>
      <c r="G35" s="21">
        <v>3.2</v>
      </c>
      <c r="H35" s="21">
        <v>4.7</v>
      </c>
      <c r="I35" s="22">
        <v>4.3</v>
      </c>
      <c r="J35" s="60">
        <v>89.2</v>
      </c>
      <c r="K35" s="21">
        <v>90.7</v>
      </c>
      <c r="L35" s="21">
        <v>90.4</v>
      </c>
      <c r="M35" s="21">
        <v>89.8</v>
      </c>
      <c r="N35" s="21">
        <v>88.1</v>
      </c>
      <c r="O35" s="110">
        <v>89.5</v>
      </c>
      <c r="P35" s="20">
        <v>7.3</v>
      </c>
      <c r="Q35" s="21">
        <v>6</v>
      </c>
      <c r="R35" s="21">
        <v>6.5</v>
      </c>
      <c r="S35" s="21">
        <v>7.0000000000000009</v>
      </c>
      <c r="T35" s="21">
        <v>7.1999999999999993</v>
      </c>
      <c r="U35" s="22">
        <v>6.2</v>
      </c>
      <c r="V35" s="60">
        <v>-3.7999999999999994</v>
      </c>
      <c r="W35" s="21">
        <v>-2.6999999999999997</v>
      </c>
      <c r="X35" s="21">
        <v>-3.4</v>
      </c>
      <c r="Y35" s="21">
        <v>-3.8000000000000007</v>
      </c>
      <c r="Z35" s="21">
        <v>-2.4999999999999991</v>
      </c>
      <c r="AA35" s="22">
        <v>-1.9000000000000004</v>
      </c>
    </row>
    <row r="36" spans="2:27" ht="10.7" customHeight="1" x14ac:dyDescent="0.25">
      <c r="B36" s="345"/>
      <c r="C36" s="185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10.7" customHeight="1" x14ac:dyDescent="0.25">
      <c r="B37" s="343" t="s">
        <v>289</v>
      </c>
      <c r="C37" s="184" t="s">
        <v>10</v>
      </c>
      <c r="D37" s="47">
        <v>2.4</v>
      </c>
      <c r="E37" s="48">
        <v>2.6</v>
      </c>
      <c r="F37" s="48">
        <v>2.6</v>
      </c>
      <c r="G37" s="48">
        <v>3.6999999999999997</v>
      </c>
      <c r="H37" s="48">
        <v>4</v>
      </c>
      <c r="I37" s="46"/>
      <c r="J37" s="63">
        <v>94.3</v>
      </c>
      <c r="K37" s="48">
        <v>93.9</v>
      </c>
      <c r="L37" s="48">
        <v>93.7</v>
      </c>
      <c r="M37" s="48">
        <v>92.6</v>
      </c>
      <c r="N37" s="48">
        <v>92.4</v>
      </c>
      <c r="O37" s="112"/>
      <c r="P37" s="47">
        <v>3.3000000000000003</v>
      </c>
      <c r="Q37" s="48">
        <v>3.5000000000000004</v>
      </c>
      <c r="R37" s="48">
        <v>3.6999999999999997</v>
      </c>
      <c r="S37" s="48">
        <v>3.6999999999999997</v>
      </c>
      <c r="T37" s="48">
        <v>3.5999999999999996</v>
      </c>
      <c r="U37" s="46"/>
      <c r="V37" s="63">
        <v>-0.90000000000000036</v>
      </c>
      <c r="W37" s="48">
        <v>-0.90000000000000036</v>
      </c>
      <c r="X37" s="48">
        <v>-1.0999999999999996</v>
      </c>
      <c r="Y37" s="48">
        <v>0</v>
      </c>
      <c r="Z37" s="48">
        <v>0.40000000000000036</v>
      </c>
      <c r="AA37" s="46"/>
    </row>
    <row r="38" spans="2:27" ht="10.7" customHeight="1" x14ac:dyDescent="0.25">
      <c r="B38" s="344"/>
      <c r="C38" s="183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10.7" customHeight="1" x14ac:dyDescent="0.25">
      <c r="B39" s="344"/>
      <c r="C39" s="183" t="s">
        <v>142</v>
      </c>
      <c r="D39" s="20">
        <v>2.2999999999999998</v>
      </c>
      <c r="E39" s="21">
        <v>2.1999999999999997</v>
      </c>
      <c r="F39" s="21">
        <v>2.4</v>
      </c>
      <c r="G39" s="21">
        <v>2.7</v>
      </c>
      <c r="H39" s="21">
        <v>3.3000000000000003</v>
      </c>
      <c r="I39" s="22">
        <v>3.6999999999999997</v>
      </c>
      <c r="J39" s="60">
        <v>93.5</v>
      </c>
      <c r="K39" s="21">
        <v>94.2</v>
      </c>
      <c r="L39" s="21">
        <v>94.1</v>
      </c>
      <c r="M39" s="21">
        <v>92.7</v>
      </c>
      <c r="N39" s="21">
        <v>94</v>
      </c>
      <c r="O39" s="110">
        <v>92.399999999999991</v>
      </c>
      <c r="P39" s="20">
        <v>4.2</v>
      </c>
      <c r="Q39" s="21">
        <v>3.5999999999999996</v>
      </c>
      <c r="R39" s="21">
        <v>3.5000000000000004</v>
      </c>
      <c r="S39" s="21">
        <v>4.5999999999999996</v>
      </c>
      <c r="T39" s="21">
        <v>2.7</v>
      </c>
      <c r="U39" s="22">
        <v>3.9</v>
      </c>
      <c r="V39" s="60">
        <v>-1.9000000000000004</v>
      </c>
      <c r="W39" s="21">
        <v>-1.4</v>
      </c>
      <c r="X39" s="21">
        <v>-1.1000000000000005</v>
      </c>
      <c r="Y39" s="21">
        <v>-1.8999999999999995</v>
      </c>
      <c r="Z39" s="21">
        <v>0.60000000000000009</v>
      </c>
      <c r="AA39" s="22">
        <v>-0.20000000000000018</v>
      </c>
    </row>
    <row r="40" spans="2:27" ht="10.7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0.7" customHeight="1" x14ac:dyDescent="0.25">
      <c r="B41" s="346" t="s">
        <v>50</v>
      </c>
      <c r="C41" s="183" t="s">
        <v>10</v>
      </c>
      <c r="D41" s="20">
        <v>8.7999999999999989</v>
      </c>
      <c r="E41" s="21">
        <v>7.8</v>
      </c>
      <c r="F41" s="21">
        <v>7.6</v>
      </c>
      <c r="G41" s="21">
        <v>9.3000000000000007</v>
      </c>
      <c r="H41" s="21">
        <v>9.6</v>
      </c>
      <c r="I41" s="22"/>
      <c r="J41" s="60">
        <v>54.800000000000004</v>
      </c>
      <c r="K41" s="21">
        <v>53.1</v>
      </c>
      <c r="L41" s="21">
        <v>52.2</v>
      </c>
      <c r="M41" s="21">
        <v>53.2</v>
      </c>
      <c r="N41" s="21">
        <v>52.800000000000004</v>
      </c>
      <c r="O41" s="110"/>
      <c r="P41" s="20">
        <v>36.4</v>
      </c>
      <c r="Q41" s="21">
        <v>39.1</v>
      </c>
      <c r="R41" s="21">
        <v>40.200000000000003</v>
      </c>
      <c r="S41" s="21">
        <v>37.5</v>
      </c>
      <c r="T41" s="21">
        <v>37.6</v>
      </c>
      <c r="U41" s="22"/>
      <c r="V41" s="60">
        <v>-27.6</v>
      </c>
      <c r="W41" s="21">
        <v>-31.3</v>
      </c>
      <c r="X41" s="21">
        <v>-32.6</v>
      </c>
      <c r="Y41" s="21">
        <v>-28.2</v>
      </c>
      <c r="Z41" s="21">
        <v>-28</v>
      </c>
      <c r="AA41" s="22"/>
    </row>
    <row r="42" spans="2:27" ht="10.7" customHeight="1" x14ac:dyDescent="0.25">
      <c r="B42" s="344"/>
      <c r="C42" s="183" t="s">
        <v>11</v>
      </c>
      <c r="D42" s="20">
        <v>8.6</v>
      </c>
      <c r="E42" s="21">
        <v>8.7999999999999989</v>
      </c>
      <c r="F42" s="21">
        <v>5.8000000000000007</v>
      </c>
      <c r="G42" s="21">
        <v>10.8</v>
      </c>
      <c r="H42" s="21">
        <v>10.199999999999999</v>
      </c>
      <c r="I42" s="22"/>
      <c r="J42" s="60">
        <v>60.2</v>
      </c>
      <c r="K42" s="21">
        <v>60.900000000000006</v>
      </c>
      <c r="L42" s="21">
        <v>56.1</v>
      </c>
      <c r="M42" s="21">
        <v>56.7</v>
      </c>
      <c r="N42" s="21">
        <v>57.499999999999993</v>
      </c>
      <c r="O42" s="110"/>
      <c r="P42" s="20">
        <v>31.2</v>
      </c>
      <c r="Q42" s="21">
        <v>30.3</v>
      </c>
      <c r="R42" s="21">
        <v>38.1</v>
      </c>
      <c r="S42" s="21">
        <v>32.5</v>
      </c>
      <c r="T42" s="21">
        <v>32.300000000000004</v>
      </c>
      <c r="U42" s="22"/>
      <c r="V42" s="60">
        <v>-22.6</v>
      </c>
      <c r="W42" s="21">
        <v>-21.5</v>
      </c>
      <c r="X42" s="21">
        <v>-32.299999999999997</v>
      </c>
      <c r="Y42" s="21">
        <v>-21.7</v>
      </c>
      <c r="Z42" s="21">
        <v>-22.100000000000005</v>
      </c>
      <c r="AA42" s="22"/>
    </row>
    <row r="43" spans="2:27" ht="10.7" customHeight="1" x14ac:dyDescent="0.25">
      <c r="B43" s="344"/>
      <c r="C43" s="183" t="s">
        <v>142</v>
      </c>
      <c r="D43" s="20">
        <v>6.3</v>
      </c>
      <c r="E43" s="21">
        <v>6.5</v>
      </c>
      <c r="F43" s="21">
        <v>6.2</v>
      </c>
      <c r="G43" s="21">
        <v>6.3</v>
      </c>
      <c r="H43" s="21">
        <v>8.1</v>
      </c>
      <c r="I43" s="22">
        <v>9</v>
      </c>
      <c r="J43" s="60">
        <v>62</v>
      </c>
      <c r="K43" s="21">
        <v>61.1</v>
      </c>
      <c r="L43" s="21">
        <v>60.599999999999994</v>
      </c>
      <c r="M43" s="21">
        <v>58.000000000000007</v>
      </c>
      <c r="N43" s="21">
        <v>55.70000000000001</v>
      </c>
      <c r="O43" s="110">
        <v>58.4</v>
      </c>
      <c r="P43" s="20">
        <v>31.7</v>
      </c>
      <c r="Q43" s="21">
        <v>32.4</v>
      </c>
      <c r="R43" s="21">
        <v>33.200000000000003</v>
      </c>
      <c r="S43" s="21">
        <v>35.699999999999996</v>
      </c>
      <c r="T43" s="21">
        <v>36.199999999999996</v>
      </c>
      <c r="U43" s="22">
        <v>32.6</v>
      </c>
      <c r="V43" s="60">
        <v>-25.4</v>
      </c>
      <c r="W43" s="21">
        <v>-25.9</v>
      </c>
      <c r="X43" s="21">
        <v>-27.000000000000004</v>
      </c>
      <c r="Y43" s="21">
        <v>-29.399999999999995</v>
      </c>
      <c r="Z43" s="21">
        <v>-28.099999999999994</v>
      </c>
      <c r="AA43" s="22">
        <v>-23.6</v>
      </c>
    </row>
    <row r="44" spans="2:27" ht="10.7" customHeight="1" x14ac:dyDescent="0.25">
      <c r="B44" s="347"/>
      <c r="C44" s="183" t="s">
        <v>12</v>
      </c>
      <c r="D44" s="20">
        <v>7.3</v>
      </c>
      <c r="E44" s="21">
        <v>8.6999999999999993</v>
      </c>
      <c r="F44" s="21">
        <v>6.9</v>
      </c>
      <c r="G44" s="21">
        <v>9.3000000000000007</v>
      </c>
      <c r="H44" s="21">
        <v>9.1999999999999993</v>
      </c>
      <c r="I44" s="22">
        <v>10.5</v>
      </c>
      <c r="J44" s="60">
        <v>62.900000000000006</v>
      </c>
      <c r="K44" s="21">
        <v>62.099999999999994</v>
      </c>
      <c r="L44" s="21">
        <v>61.099999999999994</v>
      </c>
      <c r="M44" s="21">
        <v>59.300000000000004</v>
      </c>
      <c r="N44" s="21">
        <v>57.4</v>
      </c>
      <c r="O44" s="110">
        <v>57.8</v>
      </c>
      <c r="P44" s="20">
        <v>29.799999999999997</v>
      </c>
      <c r="Q44" s="21">
        <v>29.2</v>
      </c>
      <c r="R44" s="21">
        <v>32</v>
      </c>
      <c r="S44" s="21">
        <v>31.4</v>
      </c>
      <c r="T44" s="21">
        <v>33.4</v>
      </c>
      <c r="U44" s="22">
        <v>31.7</v>
      </c>
      <c r="V44" s="60">
        <v>-22.499999999999996</v>
      </c>
      <c r="W44" s="21">
        <v>-20.5</v>
      </c>
      <c r="X44" s="21">
        <v>-25.1</v>
      </c>
      <c r="Y44" s="21">
        <v>-22.099999999999998</v>
      </c>
      <c r="Z44" s="21">
        <v>-24.2</v>
      </c>
      <c r="AA44" s="22">
        <v>-21.2</v>
      </c>
    </row>
    <row r="45" spans="2:27" ht="10.7" customHeight="1" x14ac:dyDescent="0.25">
      <c r="B45" s="343" t="s">
        <v>22</v>
      </c>
      <c r="C45" s="184" t="s">
        <v>10</v>
      </c>
      <c r="D45" s="47">
        <v>4.2</v>
      </c>
      <c r="E45" s="48">
        <v>3.4000000000000004</v>
      </c>
      <c r="F45" s="48">
        <v>3.4000000000000004</v>
      </c>
      <c r="G45" s="48">
        <v>5.4</v>
      </c>
      <c r="H45" s="48">
        <v>5.3</v>
      </c>
      <c r="I45" s="46"/>
      <c r="J45" s="63">
        <v>72.599999999999994</v>
      </c>
      <c r="K45" s="48">
        <v>70.599999999999994</v>
      </c>
      <c r="L45" s="48">
        <v>69.699999999999989</v>
      </c>
      <c r="M45" s="48">
        <v>69.099999999999994</v>
      </c>
      <c r="N45" s="48">
        <v>69.599999999999994</v>
      </c>
      <c r="O45" s="112"/>
      <c r="P45" s="47">
        <v>23.200000000000003</v>
      </c>
      <c r="Q45" s="48">
        <v>26</v>
      </c>
      <c r="R45" s="48">
        <v>26.900000000000002</v>
      </c>
      <c r="S45" s="48">
        <v>25.5</v>
      </c>
      <c r="T45" s="48">
        <v>25.1</v>
      </c>
      <c r="U45" s="46"/>
      <c r="V45" s="63">
        <v>-19.000000000000004</v>
      </c>
      <c r="W45" s="48">
        <v>-22.6</v>
      </c>
      <c r="X45" s="48">
        <v>-23.5</v>
      </c>
      <c r="Y45" s="48">
        <v>-20.100000000000001</v>
      </c>
      <c r="Z45" s="48">
        <v>-19.8</v>
      </c>
      <c r="AA45" s="46"/>
    </row>
    <row r="46" spans="2:27" ht="10.7" customHeight="1" x14ac:dyDescent="0.25">
      <c r="B46" s="344"/>
      <c r="C46" s="183" t="s">
        <v>11</v>
      </c>
      <c r="D46" s="20">
        <v>4.9000000000000004</v>
      </c>
      <c r="E46" s="21">
        <v>4.5999999999999996</v>
      </c>
      <c r="F46" s="21">
        <v>3.5999999999999996</v>
      </c>
      <c r="G46" s="21">
        <v>5.3</v>
      </c>
      <c r="H46" s="21">
        <v>5.4</v>
      </c>
      <c r="I46" s="22"/>
      <c r="J46" s="60">
        <v>74.5</v>
      </c>
      <c r="K46" s="21">
        <v>73</v>
      </c>
      <c r="L46" s="21">
        <v>69.300000000000011</v>
      </c>
      <c r="M46" s="21">
        <v>71.400000000000006</v>
      </c>
      <c r="N46" s="21">
        <v>71.399999999999991</v>
      </c>
      <c r="O46" s="110"/>
      <c r="P46" s="20">
        <v>20.599999999999998</v>
      </c>
      <c r="Q46" s="21">
        <v>22.400000000000002</v>
      </c>
      <c r="R46" s="21">
        <v>27.1</v>
      </c>
      <c r="S46" s="21">
        <v>23.3</v>
      </c>
      <c r="T46" s="21">
        <v>23.200000000000003</v>
      </c>
      <c r="U46" s="22"/>
      <c r="V46" s="60">
        <v>-15.699999999999998</v>
      </c>
      <c r="W46" s="21">
        <v>-17.800000000000004</v>
      </c>
      <c r="X46" s="21">
        <v>-23.5</v>
      </c>
      <c r="Y46" s="21">
        <v>-18</v>
      </c>
      <c r="Z46" s="21">
        <v>-17.800000000000004</v>
      </c>
      <c r="AA46" s="22"/>
    </row>
    <row r="47" spans="2:27" ht="10.7" customHeight="1" x14ac:dyDescent="0.25">
      <c r="B47" s="344"/>
      <c r="C47" s="183" t="s">
        <v>142</v>
      </c>
      <c r="D47" s="20">
        <v>3.6999999999999997</v>
      </c>
      <c r="E47" s="21">
        <v>3.5999999999999996</v>
      </c>
      <c r="F47" s="21">
        <v>3.6999999999999997</v>
      </c>
      <c r="G47" s="21">
        <v>4</v>
      </c>
      <c r="H47" s="21">
        <v>5.2</v>
      </c>
      <c r="I47" s="22">
        <v>5.4</v>
      </c>
      <c r="J47" s="60">
        <v>72.5</v>
      </c>
      <c r="K47" s="21">
        <v>74.2</v>
      </c>
      <c r="L47" s="21">
        <v>71.699999999999989</v>
      </c>
      <c r="M47" s="21">
        <v>70.5</v>
      </c>
      <c r="N47" s="21">
        <v>70.3</v>
      </c>
      <c r="O47" s="110">
        <v>70.8</v>
      </c>
      <c r="P47" s="20">
        <v>23.799999999999997</v>
      </c>
      <c r="Q47" s="21">
        <v>22.2</v>
      </c>
      <c r="R47" s="21">
        <v>24.6</v>
      </c>
      <c r="S47" s="21">
        <v>25.5</v>
      </c>
      <c r="T47" s="21">
        <v>24.5</v>
      </c>
      <c r="U47" s="22">
        <v>23.799999999999997</v>
      </c>
      <c r="V47" s="60">
        <v>-20.099999999999998</v>
      </c>
      <c r="W47" s="21">
        <v>-18.600000000000001</v>
      </c>
      <c r="X47" s="21">
        <v>-20.900000000000002</v>
      </c>
      <c r="Y47" s="21">
        <v>-21.5</v>
      </c>
      <c r="Z47" s="21">
        <v>-19.3</v>
      </c>
      <c r="AA47" s="22">
        <v>-18.399999999999999</v>
      </c>
    </row>
    <row r="48" spans="2:27" ht="10.7" customHeight="1" x14ac:dyDescent="0.25">
      <c r="B48" s="345"/>
      <c r="C48" s="185" t="s">
        <v>12</v>
      </c>
      <c r="D48" s="26"/>
      <c r="E48" s="27"/>
      <c r="F48" s="27"/>
      <c r="G48" s="27"/>
      <c r="H48" s="27"/>
      <c r="I48" s="28"/>
      <c r="J48" s="66"/>
      <c r="K48" s="27"/>
      <c r="L48" s="27"/>
      <c r="M48" s="27"/>
      <c r="N48" s="27"/>
      <c r="O48" s="114"/>
      <c r="P48" s="26"/>
      <c r="Q48" s="27"/>
      <c r="R48" s="27"/>
      <c r="S48" s="27"/>
      <c r="T48" s="27"/>
      <c r="U48" s="28"/>
      <c r="V48" s="66"/>
      <c r="W48" s="27"/>
      <c r="X48" s="27"/>
      <c r="Y48" s="27"/>
      <c r="Z48" s="27"/>
      <c r="AA48" s="28"/>
    </row>
    <row r="49" spans="2:27" ht="10.7" customHeight="1" x14ac:dyDescent="0.25">
      <c r="B49" s="346" t="s">
        <v>52</v>
      </c>
      <c r="C49" s="183" t="s">
        <v>10</v>
      </c>
      <c r="D49" s="20"/>
      <c r="E49" s="21"/>
      <c r="F49" s="21"/>
      <c r="G49" s="21"/>
      <c r="H49" s="21"/>
      <c r="I49" s="22"/>
      <c r="J49" s="60"/>
      <c r="K49" s="21"/>
      <c r="L49" s="21"/>
      <c r="M49" s="21"/>
      <c r="N49" s="21"/>
      <c r="O49" s="110"/>
      <c r="P49" s="20"/>
      <c r="Q49" s="21"/>
      <c r="R49" s="21"/>
      <c r="S49" s="21"/>
      <c r="T49" s="21"/>
      <c r="U49" s="22"/>
      <c r="V49" s="60"/>
      <c r="W49" s="21"/>
      <c r="X49" s="21"/>
      <c r="Y49" s="21"/>
      <c r="Z49" s="21"/>
      <c r="AA49" s="22"/>
    </row>
    <row r="50" spans="2:27" ht="10.7" customHeight="1" x14ac:dyDescent="0.25">
      <c r="B50" s="344"/>
      <c r="C50" s="183" t="s">
        <v>11</v>
      </c>
      <c r="D50" s="20">
        <v>3.4000000000000004</v>
      </c>
      <c r="E50" s="21">
        <v>3.6999999999999997</v>
      </c>
      <c r="F50" s="21">
        <v>3.8</v>
      </c>
      <c r="G50" s="21">
        <v>4.8</v>
      </c>
      <c r="H50" s="21">
        <v>4.8</v>
      </c>
      <c r="I50" s="22"/>
      <c r="J50" s="60">
        <v>83.399999999999991</v>
      </c>
      <c r="K50" s="21">
        <v>83.199999999999989</v>
      </c>
      <c r="L50" s="21">
        <v>83</v>
      </c>
      <c r="M50" s="21">
        <v>81</v>
      </c>
      <c r="N50" s="21">
        <v>81.8</v>
      </c>
      <c r="O50" s="110"/>
      <c r="P50" s="20">
        <v>13.200000000000001</v>
      </c>
      <c r="Q50" s="21">
        <v>13.100000000000001</v>
      </c>
      <c r="R50" s="21">
        <v>13.200000000000001</v>
      </c>
      <c r="S50" s="21">
        <v>14.2</v>
      </c>
      <c r="T50" s="21">
        <v>13.4</v>
      </c>
      <c r="U50" s="22"/>
      <c r="V50" s="60">
        <v>-9.8000000000000007</v>
      </c>
      <c r="W50" s="21">
        <v>-9.4000000000000021</v>
      </c>
      <c r="X50" s="21">
        <v>-9.4000000000000021</v>
      </c>
      <c r="Y50" s="21">
        <v>-9.3999999999999986</v>
      </c>
      <c r="Z50" s="21">
        <v>-8.6000000000000014</v>
      </c>
      <c r="AA50" s="22"/>
    </row>
    <row r="51" spans="2:27" ht="10.7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0.7" customHeight="1" x14ac:dyDescent="0.25">
      <c r="B52" s="347"/>
      <c r="C52" s="183" t="s">
        <v>12</v>
      </c>
      <c r="D52" s="20">
        <v>3.1</v>
      </c>
      <c r="E52" s="21">
        <v>3.1</v>
      </c>
      <c r="F52" s="21">
        <v>2.4</v>
      </c>
      <c r="G52" s="21">
        <v>3.3000000000000003</v>
      </c>
      <c r="H52" s="21">
        <v>3.8</v>
      </c>
      <c r="I52" s="22">
        <v>3.8</v>
      </c>
      <c r="J52" s="60">
        <v>85.100000000000009</v>
      </c>
      <c r="K52" s="21">
        <v>84</v>
      </c>
      <c r="L52" s="21">
        <v>83.8</v>
      </c>
      <c r="M52" s="21">
        <v>83.5</v>
      </c>
      <c r="N52" s="21">
        <v>83</v>
      </c>
      <c r="O52" s="110">
        <v>81.900000000000006</v>
      </c>
      <c r="P52" s="20">
        <v>11.799999999999999</v>
      </c>
      <c r="Q52" s="21">
        <v>12.9</v>
      </c>
      <c r="R52" s="21">
        <v>13.8</v>
      </c>
      <c r="S52" s="21">
        <v>13.200000000000001</v>
      </c>
      <c r="T52" s="21">
        <v>13.200000000000001</v>
      </c>
      <c r="U52" s="22">
        <v>14.299999999999999</v>
      </c>
      <c r="V52" s="60">
        <v>-8.6999999999999993</v>
      </c>
      <c r="W52" s="21">
        <v>-9.8000000000000007</v>
      </c>
      <c r="X52" s="21">
        <v>-11.4</v>
      </c>
      <c r="Y52" s="21">
        <v>-9.9</v>
      </c>
      <c r="Z52" s="21">
        <v>-9.4000000000000021</v>
      </c>
      <c r="AA52" s="22">
        <v>-10.5</v>
      </c>
    </row>
    <row r="53" spans="2:27" ht="10.7" customHeight="1" x14ac:dyDescent="0.25">
      <c r="B53" s="403" t="s">
        <v>144</v>
      </c>
      <c r="C53" s="184" t="s">
        <v>10</v>
      </c>
      <c r="D53" s="47"/>
      <c r="E53" s="48"/>
      <c r="F53" s="48"/>
      <c r="G53" s="48"/>
      <c r="H53" s="48"/>
      <c r="I53" s="46"/>
      <c r="J53" s="63"/>
      <c r="K53" s="48"/>
      <c r="L53" s="48"/>
      <c r="M53" s="48"/>
      <c r="N53" s="48"/>
      <c r="O53" s="112"/>
      <c r="P53" s="47"/>
      <c r="Q53" s="48"/>
      <c r="R53" s="48"/>
      <c r="S53" s="48"/>
      <c r="T53" s="48"/>
      <c r="U53" s="46"/>
      <c r="V53" s="63"/>
      <c r="W53" s="48"/>
      <c r="X53" s="48"/>
      <c r="Y53" s="48"/>
      <c r="Z53" s="48"/>
      <c r="AA53" s="46"/>
    </row>
    <row r="54" spans="2:27" ht="10.7" customHeight="1" x14ac:dyDescent="0.25">
      <c r="B54" s="344"/>
      <c r="C54" s="183" t="s">
        <v>11</v>
      </c>
      <c r="D54" s="20">
        <v>2.9000000000000004</v>
      </c>
      <c r="E54" s="21">
        <v>3.3000000000000003</v>
      </c>
      <c r="F54" s="21">
        <v>4</v>
      </c>
      <c r="G54" s="21">
        <v>4.3999999999999995</v>
      </c>
      <c r="H54" s="21">
        <v>4.8</v>
      </c>
      <c r="I54" s="22"/>
      <c r="J54" s="60">
        <v>86.1</v>
      </c>
      <c r="K54" s="21">
        <v>85.7</v>
      </c>
      <c r="L54" s="21">
        <v>85</v>
      </c>
      <c r="M54" s="21">
        <v>84.6</v>
      </c>
      <c r="N54" s="21">
        <v>84</v>
      </c>
      <c r="O54" s="110"/>
      <c r="P54" s="20">
        <v>11</v>
      </c>
      <c r="Q54" s="21">
        <v>11</v>
      </c>
      <c r="R54" s="21">
        <v>11</v>
      </c>
      <c r="S54" s="21">
        <v>11</v>
      </c>
      <c r="T54" s="21">
        <v>11.200000000000001</v>
      </c>
      <c r="U54" s="22"/>
      <c r="V54" s="60">
        <v>-8.1</v>
      </c>
      <c r="W54" s="21">
        <v>-7.6999999999999993</v>
      </c>
      <c r="X54" s="21">
        <v>-7</v>
      </c>
      <c r="Y54" s="21">
        <v>-6.6000000000000005</v>
      </c>
      <c r="Z54" s="21">
        <v>-6.4000000000000012</v>
      </c>
      <c r="AA54" s="22"/>
    </row>
    <row r="55" spans="2:27" ht="10.7" customHeight="1" x14ac:dyDescent="0.25">
      <c r="B55" s="344"/>
      <c r="C55" s="183" t="s">
        <v>142</v>
      </c>
      <c r="D55" s="20"/>
      <c r="E55" s="21"/>
      <c r="F55" s="21"/>
      <c r="G55" s="21"/>
      <c r="H55" s="21"/>
      <c r="I55" s="22"/>
      <c r="J55" s="60"/>
      <c r="K55" s="21"/>
      <c r="L55" s="21"/>
      <c r="M55" s="21"/>
      <c r="N55" s="21"/>
      <c r="O55" s="110"/>
      <c r="P55" s="20"/>
      <c r="Q55" s="21"/>
      <c r="R55" s="21"/>
      <c r="S55" s="21"/>
      <c r="T55" s="21"/>
      <c r="U55" s="22"/>
      <c r="V55" s="60"/>
      <c r="W55" s="21"/>
      <c r="X55" s="21"/>
      <c r="Y55" s="21"/>
      <c r="Z55" s="21"/>
      <c r="AA55" s="22"/>
    </row>
    <row r="56" spans="2:27" ht="10.7" customHeight="1" x14ac:dyDescent="0.25">
      <c r="B56" s="345"/>
      <c r="C56" s="185" t="s">
        <v>12</v>
      </c>
      <c r="D56" s="26">
        <v>3.1</v>
      </c>
      <c r="E56" s="27">
        <v>3.1</v>
      </c>
      <c r="F56" s="27">
        <v>2.5</v>
      </c>
      <c r="G56" s="27">
        <v>3.2</v>
      </c>
      <c r="H56" s="27">
        <v>3.5999999999999996</v>
      </c>
      <c r="I56" s="28">
        <v>3.8</v>
      </c>
      <c r="J56" s="66">
        <v>86.600000000000009</v>
      </c>
      <c r="K56" s="27">
        <v>86.600000000000009</v>
      </c>
      <c r="L56" s="27">
        <v>85.9</v>
      </c>
      <c r="M56" s="27">
        <v>85.7</v>
      </c>
      <c r="N56" s="27">
        <v>85.600000000000009</v>
      </c>
      <c r="O56" s="114">
        <v>84.4</v>
      </c>
      <c r="P56" s="26">
        <v>10.299999999999999</v>
      </c>
      <c r="Q56" s="27">
        <v>10.299999999999999</v>
      </c>
      <c r="R56" s="27">
        <v>11.600000000000001</v>
      </c>
      <c r="S56" s="27">
        <v>11.1</v>
      </c>
      <c r="T56" s="27">
        <v>10.8</v>
      </c>
      <c r="U56" s="28">
        <v>11.799999999999999</v>
      </c>
      <c r="V56" s="66">
        <v>-7.1999999999999993</v>
      </c>
      <c r="W56" s="27">
        <v>-7.1999999999999993</v>
      </c>
      <c r="X56" s="27">
        <v>-9.1000000000000014</v>
      </c>
      <c r="Y56" s="27">
        <v>-7.8999999999999995</v>
      </c>
      <c r="Z56" s="27">
        <v>-7.2000000000000011</v>
      </c>
      <c r="AA56" s="28">
        <v>-7.9999999999999991</v>
      </c>
    </row>
    <row r="57" spans="2:27" ht="10.7" customHeight="1" x14ac:dyDescent="0.25">
      <c r="B57" s="343" t="s">
        <v>54</v>
      </c>
      <c r="C57" s="184" t="s">
        <v>10</v>
      </c>
      <c r="D57" s="47"/>
      <c r="E57" s="48"/>
      <c r="F57" s="48"/>
      <c r="G57" s="48"/>
      <c r="H57" s="48"/>
      <c r="I57" s="46"/>
      <c r="J57" s="63"/>
      <c r="K57" s="48"/>
      <c r="L57" s="48"/>
      <c r="M57" s="48"/>
      <c r="N57" s="48"/>
      <c r="O57" s="112"/>
      <c r="P57" s="47"/>
      <c r="Q57" s="48"/>
      <c r="R57" s="48"/>
      <c r="S57" s="48"/>
      <c r="T57" s="48"/>
      <c r="U57" s="46"/>
      <c r="V57" s="63"/>
      <c r="W57" s="48"/>
      <c r="X57" s="48"/>
      <c r="Y57" s="48"/>
      <c r="Z57" s="48"/>
      <c r="AA57" s="46"/>
    </row>
    <row r="58" spans="2:27" ht="10.7" customHeight="1" x14ac:dyDescent="0.25">
      <c r="B58" s="344"/>
      <c r="C58" s="183" t="s">
        <v>11</v>
      </c>
      <c r="D58" s="20">
        <v>9.9</v>
      </c>
      <c r="E58" s="21">
        <v>13.8</v>
      </c>
      <c r="F58" s="21">
        <v>18.3</v>
      </c>
      <c r="G58" s="21">
        <v>21.2</v>
      </c>
      <c r="H58" s="21">
        <v>20.200000000000003</v>
      </c>
      <c r="I58" s="22"/>
      <c r="J58" s="60">
        <v>87.8</v>
      </c>
      <c r="K58" s="21">
        <v>83.9</v>
      </c>
      <c r="L58" s="21">
        <v>79.400000000000006</v>
      </c>
      <c r="M58" s="21">
        <v>76.899999999999991</v>
      </c>
      <c r="N58" s="21">
        <v>78.099999999999994</v>
      </c>
      <c r="O58" s="110"/>
      <c r="P58" s="20">
        <v>2.2999999999999998</v>
      </c>
      <c r="Q58" s="21">
        <v>2.2999999999999998</v>
      </c>
      <c r="R58" s="21">
        <v>2.2999999999999998</v>
      </c>
      <c r="S58" s="21">
        <v>1.9</v>
      </c>
      <c r="T58" s="21">
        <v>1.7000000000000002</v>
      </c>
      <c r="U58" s="22"/>
      <c r="V58" s="60">
        <v>7.6000000000000005</v>
      </c>
      <c r="W58" s="21">
        <v>11.5</v>
      </c>
      <c r="X58" s="21">
        <v>16</v>
      </c>
      <c r="Y58" s="21">
        <v>19.3</v>
      </c>
      <c r="Z58" s="21">
        <v>18.500000000000004</v>
      </c>
      <c r="AA58" s="22"/>
    </row>
    <row r="59" spans="2:27" ht="10.7" customHeight="1" x14ac:dyDescent="0.25">
      <c r="B59" s="344"/>
      <c r="C59" s="183" t="s">
        <v>142</v>
      </c>
      <c r="D59" s="20"/>
      <c r="E59" s="21"/>
      <c r="F59" s="21"/>
      <c r="G59" s="21"/>
      <c r="H59" s="21"/>
      <c r="I59" s="22"/>
      <c r="J59" s="60"/>
      <c r="K59" s="21"/>
      <c r="L59" s="21"/>
      <c r="M59" s="21"/>
      <c r="N59" s="21"/>
      <c r="O59" s="110"/>
      <c r="P59" s="20"/>
      <c r="Q59" s="21"/>
      <c r="R59" s="21"/>
      <c r="S59" s="21"/>
      <c r="T59" s="21"/>
      <c r="U59" s="22"/>
      <c r="V59" s="60"/>
      <c r="W59" s="21"/>
      <c r="X59" s="21"/>
      <c r="Y59" s="21"/>
      <c r="Z59" s="21"/>
      <c r="AA59" s="22"/>
    </row>
    <row r="60" spans="2:27" ht="10.7" customHeight="1" x14ac:dyDescent="0.25">
      <c r="B60" s="347"/>
      <c r="C60" s="183" t="s">
        <v>12</v>
      </c>
      <c r="D60" s="20">
        <v>7.6</v>
      </c>
      <c r="E60" s="21">
        <v>11.4</v>
      </c>
      <c r="F60" s="21">
        <v>11.4</v>
      </c>
      <c r="G60" s="21">
        <v>16.600000000000001</v>
      </c>
      <c r="H60" s="21">
        <v>18.8</v>
      </c>
      <c r="I60" s="22">
        <v>17.399999999999999</v>
      </c>
      <c r="J60" s="60">
        <v>89.9</v>
      </c>
      <c r="K60" s="21">
        <v>86.1</v>
      </c>
      <c r="L60" s="21">
        <v>85.3</v>
      </c>
      <c r="M60" s="21">
        <v>80.7</v>
      </c>
      <c r="N60" s="21">
        <v>79.400000000000006</v>
      </c>
      <c r="O60" s="110">
        <v>80.8</v>
      </c>
      <c r="P60" s="20">
        <v>2.5</v>
      </c>
      <c r="Q60" s="21">
        <v>2.5</v>
      </c>
      <c r="R60" s="21">
        <v>3.3000000000000003</v>
      </c>
      <c r="S60" s="21">
        <v>2.7</v>
      </c>
      <c r="T60" s="21">
        <v>1.7999999999999998</v>
      </c>
      <c r="U60" s="22">
        <v>1.7999999999999998</v>
      </c>
      <c r="V60" s="60">
        <v>5.0999999999999996</v>
      </c>
      <c r="W60" s="21">
        <v>8.9</v>
      </c>
      <c r="X60" s="21">
        <v>8.1</v>
      </c>
      <c r="Y60" s="21">
        <v>13.900000000000002</v>
      </c>
      <c r="Z60" s="21">
        <v>17</v>
      </c>
      <c r="AA60" s="22">
        <v>15.599999999999998</v>
      </c>
    </row>
    <row r="61" spans="2:27" ht="12" customHeight="1" x14ac:dyDescent="0.25">
      <c r="B61" s="225" t="s">
        <v>50</v>
      </c>
      <c r="C61" s="184" t="s">
        <v>145</v>
      </c>
      <c r="D61" s="47">
        <v>8.6</v>
      </c>
      <c r="E61" s="48">
        <v>7.3999999999999995</v>
      </c>
      <c r="F61" s="48">
        <v>6.8000000000000007</v>
      </c>
      <c r="G61" s="48">
        <v>9.6</v>
      </c>
      <c r="H61" s="48">
        <v>10.100000000000001</v>
      </c>
      <c r="I61" s="46"/>
      <c r="J61" s="63">
        <v>51.400000000000006</v>
      </c>
      <c r="K61" s="48">
        <v>51.699999999999996</v>
      </c>
      <c r="L61" s="48">
        <v>48.800000000000004</v>
      </c>
      <c r="M61" s="48">
        <v>48.500000000000007</v>
      </c>
      <c r="N61" s="48">
        <v>49.6</v>
      </c>
      <c r="O61" s="112"/>
      <c r="P61" s="47">
        <v>40</v>
      </c>
      <c r="Q61" s="48">
        <v>40.9</v>
      </c>
      <c r="R61" s="48">
        <v>44.4</v>
      </c>
      <c r="S61" s="48">
        <v>41.9</v>
      </c>
      <c r="T61" s="48">
        <v>40.300000000000004</v>
      </c>
      <c r="U61" s="46"/>
      <c r="V61" s="63">
        <v>-31.4</v>
      </c>
      <c r="W61" s="48">
        <v>-33.5</v>
      </c>
      <c r="X61" s="48">
        <v>-37.599999999999994</v>
      </c>
      <c r="Y61" s="48">
        <v>-32.299999999999997</v>
      </c>
      <c r="Z61" s="48">
        <v>-30.200000000000003</v>
      </c>
      <c r="AA61" s="46"/>
    </row>
    <row r="62" spans="2:27" ht="12" customHeight="1" x14ac:dyDescent="0.25">
      <c r="B62" s="106" t="s">
        <v>226</v>
      </c>
      <c r="C62" s="183" t="s">
        <v>145</v>
      </c>
      <c r="D62" s="20">
        <v>12.9</v>
      </c>
      <c r="E62" s="21">
        <v>12.7</v>
      </c>
      <c r="F62" s="21">
        <v>12.5</v>
      </c>
      <c r="G62" s="21">
        <v>14.499999999999998</v>
      </c>
      <c r="H62" s="21">
        <v>13.5</v>
      </c>
      <c r="I62" s="22"/>
      <c r="J62" s="60">
        <v>80</v>
      </c>
      <c r="K62" s="21">
        <v>80.399999999999991</v>
      </c>
      <c r="L62" s="21">
        <v>79.3</v>
      </c>
      <c r="M62" s="21">
        <v>77.3</v>
      </c>
      <c r="N62" s="21">
        <v>78.599999999999994</v>
      </c>
      <c r="O62" s="110"/>
      <c r="P62" s="20">
        <v>7.1</v>
      </c>
      <c r="Q62" s="21">
        <v>6.9</v>
      </c>
      <c r="R62" s="21">
        <v>8.2000000000000011</v>
      </c>
      <c r="S62" s="21">
        <v>8.2000000000000011</v>
      </c>
      <c r="T62" s="21">
        <v>7.9</v>
      </c>
      <c r="U62" s="22"/>
      <c r="V62" s="60">
        <v>5.8000000000000007</v>
      </c>
      <c r="W62" s="21">
        <v>5.7999999999999989</v>
      </c>
      <c r="X62" s="21">
        <v>4.2999999999999989</v>
      </c>
      <c r="Y62" s="21">
        <v>6.2999999999999972</v>
      </c>
      <c r="Z62" s="21">
        <v>5.6</v>
      </c>
      <c r="AA62" s="22"/>
    </row>
    <row r="63" spans="2:27" ht="12" customHeight="1" x14ac:dyDescent="0.25">
      <c r="B63" s="106" t="s">
        <v>21</v>
      </c>
      <c r="C63" s="183" t="s">
        <v>145</v>
      </c>
      <c r="D63" s="20">
        <v>16.7</v>
      </c>
      <c r="E63" s="21">
        <v>16.600000000000001</v>
      </c>
      <c r="F63" s="21">
        <v>15.2</v>
      </c>
      <c r="G63" s="21">
        <v>19.8</v>
      </c>
      <c r="H63" s="21">
        <v>20.7</v>
      </c>
      <c r="I63" s="22"/>
      <c r="J63" s="60">
        <v>58.8</v>
      </c>
      <c r="K63" s="21">
        <v>57.7</v>
      </c>
      <c r="L63" s="21">
        <v>55.9</v>
      </c>
      <c r="M63" s="21">
        <v>54.1</v>
      </c>
      <c r="N63" s="21">
        <v>52.8</v>
      </c>
      <c r="O63" s="110"/>
      <c r="P63" s="20">
        <v>24.5</v>
      </c>
      <c r="Q63" s="21">
        <v>25.7</v>
      </c>
      <c r="R63" s="21">
        <v>28.9</v>
      </c>
      <c r="S63" s="21">
        <v>26.1</v>
      </c>
      <c r="T63" s="21">
        <v>26.5</v>
      </c>
      <c r="U63" s="22"/>
      <c r="V63" s="60">
        <v>-7.8000000000000007</v>
      </c>
      <c r="W63" s="21">
        <v>-9.0999999999999979</v>
      </c>
      <c r="X63" s="21">
        <v>-13.7</v>
      </c>
      <c r="Y63" s="21">
        <v>-6.3000000000000007</v>
      </c>
      <c r="Z63" s="21">
        <v>-5.8000000000000007</v>
      </c>
      <c r="AA63" s="22"/>
    </row>
    <row r="64" spans="2:27" ht="12" customHeight="1" thickBot="1" x14ac:dyDescent="0.3">
      <c r="B64" s="102" t="s">
        <v>63</v>
      </c>
      <c r="C64" s="186" t="s">
        <v>145</v>
      </c>
      <c r="D64" s="32">
        <v>2.1</v>
      </c>
      <c r="E64" s="33">
        <v>2</v>
      </c>
      <c r="F64" s="33">
        <v>2.5</v>
      </c>
      <c r="G64" s="33">
        <v>1.9</v>
      </c>
      <c r="H64" s="33">
        <v>1.7999999999999998</v>
      </c>
      <c r="I64" s="34"/>
      <c r="J64" s="72">
        <v>83</v>
      </c>
      <c r="K64" s="33">
        <v>83.4</v>
      </c>
      <c r="L64" s="33">
        <v>83.2</v>
      </c>
      <c r="M64" s="33">
        <v>81</v>
      </c>
      <c r="N64" s="33">
        <v>81</v>
      </c>
      <c r="O64" s="116"/>
      <c r="P64" s="32">
        <v>14.899999999999999</v>
      </c>
      <c r="Q64" s="33">
        <v>14.6</v>
      </c>
      <c r="R64" s="33">
        <v>14.299999999999999</v>
      </c>
      <c r="S64" s="33">
        <v>17.100000000000001</v>
      </c>
      <c r="T64" s="33">
        <v>17.2</v>
      </c>
      <c r="U64" s="34"/>
      <c r="V64" s="72">
        <v>-12.799999999999999</v>
      </c>
      <c r="W64" s="33">
        <v>-12.6</v>
      </c>
      <c r="X64" s="33">
        <v>-11.799999999999999</v>
      </c>
      <c r="Y64" s="33">
        <v>-15.200000000000001</v>
      </c>
      <c r="Z64" s="33">
        <v>-15.399999999999999</v>
      </c>
      <c r="AA64" s="3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9" t="s">
        <v>297</v>
      </c>
      <c r="D1" s="2" t="s">
        <v>140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3.8</v>
      </c>
      <c r="E5" s="43">
        <v>11.1</v>
      </c>
      <c r="F5" s="43">
        <v>10</v>
      </c>
      <c r="G5" s="43">
        <v>11.4</v>
      </c>
      <c r="H5" s="43">
        <v>12.1</v>
      </c>
      <c r="I5" s="43">
        <v>10.299999999999999</v>
      </c>
      <c r="J5" s="43">
        <v>9.6</v>
      </c>
      <c r="K5" s="43">
        <v>10.7</v>
      </c>
      <c r="L5" s="43">
        <v>12.3</v>
      </c>
      <c r="M5" s="43">
        <v>7.1999999999999993</v>
      </c>
      <c r="N5" s="43">
        <v>12.3</v>
      </c>
      <c r="O5" s="43">
        <v>12.6</v>
      </c>
      <c r="P5" s="44"/>
    </row>
    <row r="6" spans="2:20" ht="12.95" customHeight="1" x14ac:dyDescent="0.25">
      <c r="B6" s="363"/>
      <c r="C6" s="362"/>
      <c r="D6" s="120">
        <v>13.5</v>
      </c>
      <c r="E6" s="120">
        <v>11.700000000000001</v>
      </c>
      <c r="F6" s="120">
        <v>11.899999999999999</v>
      </c>
      <c r="G6" s="120">
        <v>13.5</v>
      </c>
      <c r="H6" s="120">
        <v>12.8</v>
      </c>
      <c r="I6" s="120">
        <v>10.199999999999999</v>
      </c>
      <c r="J6" s="120">
        <v>11.200000000000001</v>
      </c>
      <c r="K6" s="120">
        <v>12.4</v>
      </c>
      <c r="L6" s="120">
        <v>10.8</v>
      </c>
      <c r="M6" s="120">
        <v>9.3000000000000007</v>
      </c>
      <c r="N6" s="120">
        <v>11.4</v>
      </c>
      <c r="O6" s="120">
        <v>15.7</v>
      </c>
      <c r="P6" s="121">
        <v>15</v>
      </c>
    </row>
    <row r="7" spans="2:20" ht="12.95" customHeight="1" x14ac:dyDescent="0.25">
      <c r="B7" s="122"/>
      <c r="C7" s="354" t="s">
        <v>149</v>
      </c>
      <c r="D7" s="43">
        <v>1.7000000000000002</v>
      </c>
      <c r="E7" s="43">
        <v>2.9000000000000004</v>
      </c>
      <c r="F7" s="43">
        <v>3.6999999999999997</v>
      </c>
      <c r="G7" s="43">
        <v>2.9000000000000004</v>
      </c>
      <c r="H7" s="43">
        <v>3.1</v>
      </c>
      <c r="I7" s="43">
        <v>2.2999999999999998</v>
      </c>
      <c r="J7" s="43">
        <v>4.3999999999999995</v>
      </c>
      <c r="K7" s="43">
        <v>4.3999999999999995</v>
      </c>
      <c r="L7" s="43">
        <v>5</v>
      </c>
      <c r="M7" s="43">
        <v>3.9</v>
      </c>
      <c r="N7" s="43">
        <v>3.8</v>
      </c>
      <c r="O7" s="43">
        <v>4</v>
      </c>
      <c r="P7" s="44"/>
    </row>
    <row r="8" spans="2:20" ht="12.95" customHeight="1" x14ac:dyDescent="0.25">
      <c r="B8" s="122"/>
      <c r="C8" s="354"/>
      <c r="D8" s="120">
        <v>4.5</v>
      </c>
      <c r="E8" s="120">
        <v>7.6</v>
      </c>
      <c r="F8" s="120">
        <v>6.3</v>
      </c>
      <c r="G8" s="120">
        <v>4.8</v>
      </c>
      <c r="H8" s="120">
        <v>7.0000000000000009</v>
      </c>
      <c r="I8" s="120">
        <v>8.3000000000000007</v>
      </c>
      <c r="J8" s="120">
        <v>8.5</v>
      </c>
      <c r="K8" s="120">
        <v>5.3</v>
      </c>
      <c r="L8" s="120">
        <v>6.1</v>
      </c>
      <c r="M8" s="120">
        <v>11.200000000000001</v>
      </c>
      <c r="N8" s="120">
        <v>5.8000000000000007</v>
      </c>
      <c r="O8" s="120">
        <v>4.7</v>
      </c>
      <c r="P8" s="121">
        <v>5.8000000000000007</v>
      </c>
    </row>
    <row r="9" spans="2:20" ht="12.95" customHeight="1" x14ac:dyDescent="0.25">
      <c r="B9" s="122"/>
      <c r="C9" s="354" t="s">
        <v>259</v>
      </c>
      <c r="D9" s="43">
        <v>21.2</v>
      </c>
      <c r="E9" s="43">
        <v>14.7</v>
      </c>
      <c r="F9" s="43">
        <v>20.5</v>
      </c>
      <c r="G9" s="43">
        <v>18.399999999999999</v>
      </c>
      <c r="H9" s="43">
        <v>19.100000000000001</v>
      </c>
      <c r="I9" s="43">
        <v>15.7</v>
      </c>
      <c r="J9" s="43">
        <v>19.2</v>
      </c>
      <c r="K9" s="43">
        <v>16.8</v>
      </c>
      <c r="L9" s="43">
        <v>18.399999999999999</v>
      </c>
      <c r="M9" s="43">
        <v>11.200000000000001</v>
      </c>
      <c r="N9" s="43">
        <v>15.8</v>
      </c>
      <c r="O9" s="43">
        <v>15</v>
      </c>
      <c r="P9" s="44"/>
    </row>
    <row r="10" spans="2:20" ht="12.95" customHeight="1" x14ac:dyDescent="0.25">
      <c r="B10" s="122"/>
      <c r="C10" s="354"/>
      <c r="D10" s="120">
        <v>23.799999999999997</v>
      </c>
      <c r="E10" s="120">
        <v>25.5</v>
      </c>
      <c r="F10" s="120">
        <v>23.400000000000002</v>
      </c>
      <c r="G10" s="120">
        <v>24.2</v>
      </c>
      <c r="H10" s="120">
        <v>24.9</v>
      </c>
      <c r="I10" s="120">
        <v>25.5</v>
      </c>
      <c r="J10" s="120">
        <v>26</v>
      </c>
      <c r="K10" s="120">
        <v>23.200000000000003</v>
      </c>
      <c r="L10" s="120">
        <v>20.5</v>
      </c>
      <c r="M10" s="120">
        <v>23.400000000000002</v>
      </c>
      <c r="N10" s="120">
        <v>21.5</v>
      </c>
      <c r="O10" s="120">
        <v>22.7</v>
      </c>
      <c r="P10" s="121">
        <v>20.100000000000001</v>
      </c>
    </row>
    <row r="11" spans="2:20" ht="12.95" customHeight="1" x14ac:dyDescent="0.25">
      <c r="B11" s="122"/>
      <c r="C11" s="354" t="s">
        <v>260</v>
      </c>
      <c r="D11" s="43">
        <v>28.999999999999996</v>
      </c>
      <c r="E11" s="43">
        <v>31.1</v>
      </c>
      <c r="F11" s="43">
        <v>27</v>
      </c>
      <c r="G11" s="43">
        <v>34.799999999999997</v>
      </c>
      <c r="H11" s="43">
        <v>30</v>
      </c>
      <c r="I11" s="43">
        <v>30.599999999999998</v>
      </c>
      <c r="J11" s="43">
        <v>36.9</v>
      </c>
      <c r="K11" s="43">
        <v>28.299999999999997</v>
      </c>
      <c r="L11" s="43">
        <v>30.3</v>
      </c>
      <c r="M11" s="43">
        <v>26.3</v>
      </c>
      <c r="N11" s="43">
        <v>25.3</v>
      </c>
      <c r="O11" s="43">
        <v>31</v>
      </c>
      <c r="P11" s="44"/>
    </row>
    <row r="12" spans="2:20" ht="12.95" customHeight="1" x14ac:dyDescent="0.25">
      <c r="B12" s="122"/>
      <c r="C12" s="354"/>
      <c r="D12" s="120">
        <v>35.5</v>
      </c>
      <c r="E12" s="120">
        <v>34.300000000000004</v>
      </c>
      <c r="F12" s="120">
        <v>33.6</v>
      </c>
      <c r="G12" s="120">
        <v>41.5</v>
      </c>
      <c r="H12" s="120">
        <v>37.700000000000003</v>
      </c>
      <c r="I12" s="120">
        <v>34.699999999999996</v>
      </c>
      <c r="J12" s="120">
        <v>34.5</v>
      </c>
      <c r="K12" s="120">
        <v>39.5</v>
      </c>
      <c r="L12" s="120">
        <v>28.799999999999997</v>
      </c>
      <c r="M12" s="120">
        <v>31.5</v>
      </c>
      <c r="N12" s="120">
        <v>33.5</v>
      </c>
      <c r="O12" s="120">
        <v>36</v>
      </c>
      <c r="P12" s="121">
        <v>32.6</v>
      </c>
    </row>
    <row r="13" spans="2:20" ht="12.95" customHeight="1" x14ac:dyDescent="0.25">
      <c r="B13" s="122"/>
      <c r="C13" s="355" t="s">
        <v>152</v>
      </c>
      <c r="D13" s="43">
        <v>23.599999999999998</v>
      </c>
      <c r="E13" s="43">
        <v>22.7</v>
      </c>
      <c r="F13" s="43">
        <v>25.1</v>
      </c>
      <c r="G13" s="43">
        <v>19.7</v>
      </c>
      <c r="H13" s="43">
        <v>21.4</v>
      </c>
      <c r="I13" s="43">
        <v>25.900000000000002</v>
      </c>
      <c r="J13" s="43">
        <v>21.2</v>
      </c>
      <c r="K13" s="43">
        <v>22.6</v>
      </c>
      <c r="L13" s="43">
        <v>28.4</v>
      </c>
      <c r="M13" s="43">
        <v>21.7</v>
      </c>
      <c r="N13" s="43">
        <v>26.8</v>
      </c>
      <c r="O13" s="43">
        <v>25.2</v>
      </c>
      <c r="P13" s="44"/>
    </row>
    <row r="14" spans="2:20" ht="12.95" customHeight="1" x14ac:dyDescent="0.25">
      <c r="B14" s="122"/>
      <c r="C14" s="354"/>
      <c r="D14" s="120">
        <v>19</v>
      </c>
      <c r="E14" s="120">
        <v>21.5</v>
      </c>
      <c r="F14" s="120">
        <v>22.3</v>
      </c>
      <c r="G14" s="120">
        <v>22.5</v>
      </c>
      <c r="H14" s="120">
        <v>23.400000000000002</v>
      </c>
      <c r="I14" s="120">
        <v>23.1</v>
      </c>
      <c r="J14" s="120">
        <v>17.899999999999999</v>
      </c>
      <c r="K14" s="120">
        <v>26.6</v>
      </c>
      <c r="L14" s="120">
        <v>23.1</v>
      </c>
      <c r="M14" s="120">
        <v>25.4</v>
      </c>
      <c r="N14" s="120">
        <v>29.299999999999997</v>
      </c>
      <c r="O14" s="120">
        <v>19.8</v>
      </c>
      <c r="P14" s="121">
        <v>20.100000000000001</v>
      </c>
    </row>
    <row r="15" spans="2:20" ht="12.95" customHeight="1" x14ac:dyDescent="0.25">
      <c r="B15" s="122"/>
      <c r="C15" s="354" t="s">
        <v>153</v>
      </c>
      <c r="D15" s="43">
        <v>16.2</v>
      </c>
      <c r="E15" s="43">
        <v>14.299999999999999</v>
      </c>
      <c r="F15" s="43">
        <v>14.899999999999999</v>
      </c>
      <c r="G15" s="43">
        <v>19.3</v>
      </c>
      <c r="H15" s="43">
        <v>15.2</v>
      </c>
      <c r="I15" s="43">
        <v>15.7</v>
      </c>
      <c r="J15" s="43">
        <v>17.2</v>
      </c>
      <c r="K15" s="43">
        <v>16.400000000000002</v>
      </c>
      <c r="L15" s="43">
        <v>14.899999999999999</v>
      </c>
      <c r="M15" s="43">
        <v>15.8</v>
      </c>
      <c r="N15" s="43">
        <v>12.1</v>
      </c>
      <c r="O15" s="43">
        <v>15.7</v>
      </c>
      <c r="P15" s="44"/>
    </row>
    <row r="16" spans="2:20" ht="12.95" customHeight="1" x14ac:dyDescent="0.25">
      <c r="B16" s="122"/>
      <c r="C16" s="354"/>
      <c r="D16" s="120">
        <v>15.2</v>
      </c>
      <c r="E16" s="120">
        <v>16.7</v>
      </c>
      <c r="F16" s="120">
        <v>13.3</v>
      </c>
      <c r="G16" s="120">
        <v>11.1</v>
      </c>
      <c r="H16" s="120">
        <v>18.3</v>
      </c>
      <c r="I16" s="120">
        <v>15.299999999999999</v>
      </c>
      <c r="J16" s="120">
        <v>17.399999999999999</v>
      </c>
      <c r="K16" s="120">
        <v>16.7</v>
      </c>
      <c r="L16" s="120">
        <v>18.3</v>
      </c>
      <c r="M16" s="120">
        <v>16.8</v>
      </c>
      <c r="N16" s="120">
        <v>14.499999999999998</v>
      </c>
      <c r="O16" s="120">
        <v>15.9</v>
      </c>
      <c r="P16" s="121">
        <v>11.899999999999999</v>
      </c>
    </row>
    <row r="17" spans="2:27" ht="12.95" customHeight="1" x14ac:dyDescent="0.25">
      <c r="B17" s="122"/>
      <c r="C17" s="354" t="s">
        <v>154</v>
      </c>
      <c r="D17" s="43">
        <v>16.8</v>
      </c>
      <c r="E17" s="43">
        <v>22.7</v>
      </c>
      <c r="F17" s="43">
        <v>25.6</v>
      </c>
      <c r="G17" s="43">
        <v>19.7</v>
      </c>
      <c r="H17" s="43">
        <v>21</v>
      </c>
      <c r="I17" s="43">
        <v>17.100000000000001</v>
      </c>
      <c r="J17" s="43">
        <v>20.7</v>
      </c>
      <c r="K17" s="43">
        <v>17.7</v>
      </c>
      <c r="L17" s="43">
        <v>19.5</v>
      </c>
      <c r="M17" s="43">
        <v>25</v>
      </c>
      <c r="N17" s="43">
        <v>22.6</v>
      </c>
      <c r="O17" s="43">
        <v>22.6</v>
      </c>
      <c r="P17" s="44"/>
    </row>
    <row r="18" spans="2:27" ht="12.95" customHeight="1" x14ac:dyDescent="0.25">
      <c r="B18" s="122"/>
      <c r="C18" s="354"/>
      <c r="D18" s="120">
        <v>16.2</v>
      </c>
      <c r="E18" s="120">
        <v>18.3</v>
      </c>
      <c r="F18" s="120">
        <v>22.7</v>
      </c>
      <c r="G18" s="120">
        <v>22.1</v>
      </c>
      <c r="H18" s="120">
        <v>17.599999999999998</v>
      </c>
      <c r="I18" s="120">
        <v>20.8</v>
      </c>
      <c r="J18" s="120">
        <v>18.3</v>
      </c>
      <c r="K18" s="120">
        <v>24.7</v>
      </c>
      <c r="L18" s="120">
        <v>20.100000000000001</v>
      </c>
      <c r="M18" s="120">
        <v>20.3</v>
      </c>
      <c r="N18" s="120">
        <v>21.5</v>
      </c>
      <c r="O18" s="120">
        <v>21.2</v>
      </c>
      <c r="P18" s="121">
        <v>23.200000000000003</v>
      </c>
    </row>
    <row r="19" spans="2:27" ht="12.95" customHeight="1" x14ac:dyDescent="0.25">
      <c r="B19" s="122"/>
      <c r="C19" s="355" t="s">
        <v>155</v>
      </c>
      <c r="D19" s="43">
        <v>0.70000000000000007</v>
      </c>
      <c r="E19" s="43">
        <v>0.4</v>
      </c>
      <c r="F19" s="43">
        <v>0.5</v>
      </c>
      <c r="G19" s="43">
        <v>1.6</v>
      </c>
      <c r="H19" s="43">
        <v>0.8</v>
      </c>
      <c r="I19" s="43">
        <v>0.89999999999999991</v>
      </c>
      <c r="J19" s="43">
        <v>2</v>
      </c>
      <c r="K19" s="43">
        <v>0.89999999999999991</v>
      </c>
      <c r="L19" s="43">
        <v>0.8</v>
      </c>
      <c r="M19" s="43">
        <v>1.3</v>
      </c>
      <c r="N19" s="43">
        <v>1.5</v>
      </c>
      <c r="O19" s="43">
        <v>1.5</v>
      </c>
      <c r="P19" s="44"/>
    </row>
    <row r="20" spans="2:27" ht="12.95" customHeight="1" x14ac:dyDescent="0.25">
      <c r="B20" s="122"/>
      <c r="C20" s="354"/>
      <c r="D20" s="120">
        <v>1.4000000000000001</v>
      </c>
      <c r="E20" s="120">
        <v>2</v>
      </c>
      <c r="F20" s="120">
        <v>2.7</v>
      </c>
      <c r="G20" s="120">
        <v>1.4000000000000001</v>
      </c>
      <c r="H20" s="120">
        <v>1.7999999999999998</v>
      </c>
      <c r="I20" s="120">
        <v>2.2999999999999998</v>
      </c>
      <c r="J20" s="120">
        <v>1.7000000000000002</v>
      </c>
      <c r="K20" s="120">
        <v>3</v>
      </c>
      <c r="L20" s="120">
        <v>1.7000000000000002</v>
      </c>
      <c r="M20" s="120">
        <v>2.5</v>
      </c>
      <c r="N20" s="120">
        <v>1.7000000000000002</v>
      </c>
      <c r="O20" s="120">
        <v>1.5</v>
      </c>
      <c r="P20" s="121">
        <v>0.89999999999999991</v>
      </c>
    </row>
    <row r="21" spans="2:27" ht="12.95" customHeight="1" x14ac:dyDescent="0.25">
      <c r="B21" s="122"/>
      <c r="C21" s="354" t="s">
        <v>156</v>
      </c>
      <c r="D21" s="43">
        <v>13.5</v>
      </c>
      <c r="E21" s="43">
        <v>10.5</v>
      </c>
      <c r="F21" s="43">
        <v>10.199999999999999</v>
      </c>
      <c r="G21" s="43">
        <v>10.7</v>
      </c>
      <c r="H21" s="43">
        <v>17.899999999999999</v>
      </c>
      <c r="I21" s="43">
        <v>13.900000000000002</v>
      </c>
      <c r="J21" s="43">
        <v>14.299999999999999</v>
      </c>
      <c r="K21" s="43">
        <v>13.700000000000001</v>
      </c>
      <c r="L21" s="43">
        <v>13.4</v>
      </c>
      <c r="M21" s="43">
        <v>13.8</v>
      </c>
      <c r="N21" s="43">
        <v>12.8</v>
      </c>
      <c r="O21" s="43">
        <v>11.700000000000001</v>
      </c>
      <c r="P21" s="44"/>
    </row>
    <row r="22" spans="2:27" ht="12.95" customHeight="1" x14ac:dyDescent="0.25">
      <c r="B22" s="122"/>
      <c r="C22" s="356"/>
      <c r="D22" s="120">
        <v>14.099999999999998</v>
      </c>
      <c r="E22" s="120">
        <v>17.5</v>
      </c>
      <c r="F22" s="120">
        <v>15.6</v>
      </c>
      <c r="G22" s="120">
        <v>13.100000000000001</v>
      </c>
      <c r="H22" s="120">
        <v>11.4</v>
      </c>
      <c r="I22" s="120">
        <v>14.399999999999999</v>
      </c>
      <c r="J22" s="120">
        <v>12.8</v>
      </c>
      <c r="K22" s="120">
        <v>10.6</v>
      </c>
      <c r="L22" s="120">
        <v>13.100000000000001</v>
      </c>
      <c r="M22" s="120">
        <v>11.200000000000001</v>
      </c>
      <c r="N22" s="120">
        <v>9.1</v>
      </c>
      <c r="O22" s="120">
        <v>12.7</v>
      </c>
      <c r="P22" s="121">
        <v>15.9</v>
      </c>
    </row>
    <row r="23" spans="2:27" ht="12.95" customHeight="1" x14ac:dyDescent="0.25">
      <c r="B23" s="361" t="s">
        <v>157</v>
      </c>
      <c r="C23" s="362"/>
      <c r="D23" s="43">
        <v>86.2</v>
      </c>
      <c r="E23" s="43">
        <v>88.9</v>
      </c>
      <c r="F23" s="43">
        <v>90</v>
      </c>
      <c r="G23" s="43">
        <v>88.6</v>
      </c>
      <c r="H23" s="43">
        <v>87.9</v>
      </c>
      <c r="I23" s="43">
        <v>89.7</v>
      </c>
      <c r="J23" s="43">
        <v>90.4</v>
      </c>
      <c r="K23" s="43">
        <v>89.3</v>
      </c>
      <c r="L23" s="43">
        <v>87.7</v>
      </c>
      <c r="M23" s="43">
        <v>92.800000000000011</v>
      </c>
      <c r="N23" s="43">
        <v>87.7</v>
      </c>
      <c r="O23" s="43">
        <v>87.4</v>
      </c>
      <c r="P23" s="44"/>
    </row>
    <row r="24" spans="2:27" ht="12.95" customHeight="1" thickBot="1" x14ac:dyDescent="0.3">
      <c r="B24" s="364"/>
      <c r="C24" s="365"/>
      <c r="D24" s="33">
        <v>86.5</v>
      </c>
      <c r="E24" s="33">
        <v>88.3</v>
      </c>
      <c r="F24" s="33">
        <v>88.1</v>
      </c>
      <c r="G24" s="33">
        <v>86.5</v>
      </c>
      <c r="H24" s="33">
        <v>87.2</v>
      </c>
      <c r="I24" s="33">
        <v>89.8</v>
      </c>
      <c r="J24" s="33">
        <v>88.8</v>
      </c>
      <c r="K24" s="33">
        <v>87.6</v>
      </c>
      <c r="L24" s="33">
        <v>89.2</v>
      </c>
      <c r="M24" s="33">
        <v>90.7</v>
      </c>
      <c r="N24" s="33">
        <v>88.6</v>
      </c>
      <c r="O24" s="33">
        <v>84.3</v>
      </c>
      <c r="P24" s="34">
        <v>85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230</v>
      </c>
      <c r="C31" s="360"/>
      <c r="D31" s="42">
        <v>9.1</v>
      </c>
      <c r="E31" s="43">
        <v>8.4</v>
      </c>
      <c r="F31" s="43">
        <v>8.7999999999999989</v>
      </c>
      <c r="G31" s="43">
        <v>9.6</v>
      </c>
      <c r="H31" s="43">
        <v>9.4</v>
      </c>
      <c r="I31" s="43">
        <v>10</v>
      </c>
      <c r="J31" s="43">
        <v>8.6999999999999993</v>
      </c>
      <c r="K31" s="43">
        <v>9.1999999999999993</v>
      </c>
      <c r="L31" s="43">
        <v>9.3000000000000007</v>
      </c>
      <c r="M31" s="43">
        <v>8.9</v>
      </c>
      <c r="N31" s="43">
        <v>8.5</v>
      </c>
      <c r="O31" s="44">
        <v>8.4</v>
      </c>
      <c r="P31" s="42">
        <v>17</v>
      </c>
      <c r="Q31" s="43">
        <v>16.900000000000002</v>
      </c>
      <c r="R31" s="43">
        <v>16</v>
      </c>
      <c r="S31" s="43">
        <v>17.399999999999999</v>
      </c>
      <c r="T31" s="43">
        <v>17.5</v>
      </c>
      <c r="U31" s="43">
        <v>17.599999999999998</v>
      </c>
      <c r="V31" s="43">
        <v>16.3</v>
      </c>
      <c r="W31" s="43">
        <v>16.600000000000001</v>
      </c>
      <c r="X31" s="43">
        <v>16.600000000000001</v>
      </c>
      <c r="Y31" s="43">
        <v>16</v>
      </c>
      <c r="Z31" s="43">
        <v>15.4</v>
      </c>
      <c r="AA31" s="44">
        <v>15.299999999999999</v>
      </c>
    </row>
    <row r="32" spans="2:27" ht="12.95" customHeight="1" x14ac:dyDescent="0.25">
      <c r="B32" s="352" t="s">
        <v>232</v>
      </c>
      <c r="C32" s="353"/>
      <c r="D32" s="127">
        <v>2.7</v>
      </c>
      <c r="E32" s="96">
        <v>2.5</v>
      </c>
      <c r="F32" s="96">
        <v>2.5</v>
      </c>
      <c r="G32" s="96">
        <v>2.6</v>
      </c>
      <c r="H32" s="96">
        <v>1.9</v>
      </c>
      <c r="I32" s="96">
        <v>2.6</v>
      </c>
      <c r="J32" s="96">
        <v>2.5</v>
      </c>
      <c r="K32" s="96">
        <v>2.5</v>
      </c>
      <c r="L32" s="96">
        <v>1.9</v>
      </c>
      <c r="M32" s="96">
        <v>2.8000000000000003</v>
      </c>
      <c r="N32" s="96">
        <v>2.2999999999999998</v>
      </c>
      <c r="O32" s="94">
        <v>1.5</v>
      </c>
      <c r="P32" s="127">
        <v>6.8000000000000007</v>
      </c>
      <c r="Q32" s="96">
        <v>6.5</v>
      </c>
      <c r="R32" s="96">
        <v>6.3</v>
      </c>
      <c r="S32" s="96">
        <v>6.7</v>
      </c>
      <c r="T32" s="96">
        <v>6.3</v>
      </c>
      <c r="U32" s="96">
        <v>7.0000000000000009</v>
      </c>
      <c r="V32" s="96">
        <v>6.7</v>
      </c>
      <c r="W32" s="96">
        <v>6.4</v>
      </c>
      <c r="X32" s="96">
        <v>5.6000000000000005</v>
      </c>
      <c r="Y32" s="96">
        <v>7.0000000000000009</v>
      </c>
      <c r="Z32" s="96">
        <v>5.7</v>
      </c>
      <c r="AA32" s="94">
        <v>4.9000000000000004</v>
      </c>
    </row>
    <row r="33" spans="2:27" ht="12.95" customHeight="1" x14ac:dyDescent="0.25">
      <c r="B33" s="352" t="s">
        <v>234</v>
      </c>
      <c r="C33" s="353"/>
      <c r="D33" s="127">
        <v>10.100000000000001</v>
      </c>
      <c r="E33" s="96">
        <v>10.6</v>
      </c>
      <c r="F33" s="96">
        <v>11</v>
      </c>
      <c r="G33" s="96">
        <v>10.5</v>
      </c>
      <c r="H33" s="96">
        <v>10.7</v>
      </c>
      <c r="I33" s="96">
        <v>10.8</v>
      </c>
      <c r="J33" s="96">
        <v>11.1</v>
      </c>
      <c r="K33" s="96">
        <v>11</v>
      </c>
      <c r="L33" s="96">
        <v>10.8</v>
      </c>
      <c r="M33" s="96">
        <v>9.4</v>
      </c>
      <c r="N33" s="96">
        <v>9.3000000000000007</v>
      </c>
      <c r="O33" s="94">
        <v>9.9</v>
      </c>
      <c r="P33" s="127">
        <v>26.900000000000002</v>
      </c>
      <c r="Q33" s="96">
        <v>26.6</v>
      </c>
      <c r="R33" s="96">
        <v>27.6</v>
      </c>
      <c r="S33" s="96">
        <v>26.1</v>
      </c>
      <c r="T33" s="96">
        <v>26.400000000000002</v>
      </c>
      <c r="U33" s="96">
        <v>27.500000000000004</v>
      </c>
      <c r="V33" s="96">
        <v>27.400000000000002</v>
      </c>
      <c r="W33" s="96">
        <v>25.7</v>
      </c>
      <c r="X33" s="96">
        <v>27</v>
      </c>
      <c r="Y33" s="96">
        <v>24.3</v>
      </c>
      <c r="Z33" s="96">
        <v>25.5</v>
      </c>
      <c r="AA33" s="94">
        <v>24.9</v>
      </c>
    </row>
    <row r="34" spans="2:27" ht="12.95" customHeight="1" x14ac:dyDescent="0.25">
      <c r="B34" s="352" t="s">
        <v>236</v>
      </c>
      <c r="C34" s="353"/>
      <c r="D34" s="127">
        <v>10.100000000000001</v>
      </c>
      <c r="E34" s="96">
        <v>10.5</v>
      </c>
      <c r="F34" s="96">
        <v>9.7000000000000011</v>
      </c>
      <c r="G34" s="96">
        <v>10.7</v>
      </c>
      <c r="H34" s="96">
        <v>9.6</v>
      </c>
      <c r="I34" s="96">
        <v>12.4</v>
      </c>
      <c r="J34" s="96">
        <v>11.1</v>
      </c>
      <c r="K34" s="96">
        <v>12.7</v>
      </c>
      <c r="L34" s="96">
        <v>12.3</v>
      </c>
      <c r="M34" s="96">
        <v>10.8</v>
      </c>
      <c r="N34" s="96">
        <v>12.3</v>
      </c>
      <c r="O34" s="94">
        <v>11</v>
      </c>
      <c r="P34" s="127">
        <v>31.7</v>
      </c>
      <c r="Q34" s="96">
        <v>31.7</v>
      </c>
      <c r="R34" s="96">
        <v>32</v>
      </c>
      <c r="S34" s="96">
        <v>31.900000000000002</v>
      </c>
      <c r="T34" s="96">
        <v>32</v>
      </c>
      <c r="U34" s="96">
        <v>33.6</v>
      </c>
      <c r="V34" s="96">
        <v>32.300000000000004</v>
      </c>
      <c r="W34" s="96">
        <v>34.4</v>
      </c>
      <c r="X34" s="96">
        <v>32.4</v>
      </c>
      <c r="Y34" s="96">
        <v>31.7</v>
      </c>
      <c r="Z34" s="96">
        <v>33</v>
      </c>
      <c r="AA34" s="94">
        <v>33.1</v>
      </c>
    </row>
    <row r="35" spans="2:27" ht="12.95" customHeight="1" x14ac:dyDescent="0.25">
      <c r="B35" s="352" t="s">
        <v>238</v>
      </c>
      <c r="C35" s="353"/>
      <c r="D35" s="127">
        <v>2.9000000000000004</v>
      </c>
      <c r="E35" s="96">
        <v>2.7</v>
      </c>
      <c r="F35" s="96">
        <v>3.4000000000000004</v>
      </c>
      <c r="G35" s="96">
        <v>3.1</v>
      </c>
      <c r="H35" s="96">
        <v>2.9000000000000004</v>
      </c>
      <c r="I35" s="96">
        <v>4.1000000000000005</v>
      </c>
      <c r="J35" s="96">
        <v>3.6999999999999997</v>
      </c>
      <c r="K35" s="96">
        <v>4</v>
      </c>
      <c r="L35" s="96">
        <v>4.3</v>
      </c>
      <c r="M35" s="96">
        <v>4.1000000000000005</v>
      </c>
      <c r="N35" s="96">
        <v>4.7</v>
      </c>
      <c r="O35" s="94">
        <v>5</v>
      </c>
      <c r="P35" s="127">
        <v>12.8</v>
      </c>
      <c r="Q35" s="96">
        <v>12.2</v>
      </c>
      <c r="R35" s="96">
        <v>13</v>
      </c>
      <c r="S35" s="96">
        <v>13.3</v>
      </c>
      <c r="T35" s="96">
        <v>13.100000000000001</v>
      </c>
      <c r="U35" s="96">
        <v>14.099999999999998</v>
      </c>
      <c r="V35" s="96">
        <v>14.499999999999998</v>
      </c>
      <c r="W35" s="96">
        <v>15.6</v>
      </c>
      <c r="X35" s="96">
        <v>15.2</v>
      </c>
      <c r="Y35" s="96">
        <v>14.799999999999999</v>
      </c>
      <c r="Z35" s="96">
        <v>16.900000000000002</v>
      </c>
      <c r="AA35" s="94">
        <v>16.8</v>
      </c>
    </row>
    <row r="36" spans="2:27" ht="12.95" customHeight="1" x14ac:dyDescent="0.25">
      <c r="B36" s="352" t="s">
        <v>240</v>
      </c>
      <c r="C36" s="353"/>
      <c r="D36" s="127">
        <v>0.6</v>
      </c>
      <c r="E36" s="96">
        <v>0.5</v>
      </c>
      <c r="F36" s="96">
        <v>0.5</v>
      </c>
      <c r="G36" s="96">
        <v>0.6</v>
      </c>
      <c r="H36" s="96">
        <v>0.70000000000000007</v>
      </c>
      <c r="I36" s="96">
        <v>0.8</v>
      </c>
      <c r="J36" s="96">
        <v>0.70000000000000007</v>
      </c>
      <c r="K36" s="96">
        <v>0.8</v>
      </c>
      <c r="L36" s="96">
        <v>0.8</v>
      </c>
      <c r="M36" s="96">
        <v>0.8</v>
      </c>
      <c r="N36" s="96">
        <v>0.4</v>
      </c>
      <c r="O36" s="94">
        <v>0.6</v>
      </c>
      <c r="P36" s="127">
        <v>2.5</v>
      </c>
      <c r="Q36" s="96">
        <v>2.4</v>
      </c>
      <c r="R36" s="96">
        <v>2.8000000000000003</v>
      </c>
      <c r="S36" s="96">
        <v>3.1</v>
      </c>
      <c r="T36" s="96">
        <v>2.9000000000000004</v>
      </c>
      <c r="U36" s="96">
        <v>3.5999999999999996</v>
      </c>
      <c r="V36" s="96">
        <v>3.5999999999999996</v>
      </c>
      <c r="W36" s="96">
        <v>3.5999999999999996</v>
      </c>
      <c r="X36" s="96">
        <v>3.5000000000000004</v>
      </c>
      <c r="Y36" s="96">
        <v>3.2</v>
      </c>
      <c r="Z36" s="96">
        <v>3.3000000000000003</v>
      </c>
      <c r="AA36" s="94">
        <v>2.8000000000000003</v>
      </c>
    </row>
    <row r="37" spans="2:27" ht="12.95" customHeight="1" x14ac:dyDescent="0.25">
      <c r="B37" s="352" t="s">
        <v>241</v>
      </c>
      <c r="C37" s="353"/>
      <c r="D37" s="127">
        <v>0.6</v>
      </c>
      <c r="E37" s="96">
        <v>0.4</v>
      </c>
      <c r="F37" s="96">
        <v>0.5</v>
      </c>
      <c r="G37" s="96">
        <v>0.70000000000000007</v>
      </c>
      <c r="H37" s="96">
        <v>0.5</v>
      </c>
      <c r="I37" s="96">
        <v>0.70000000000000007</v>
      </c>
      <c r="J37" s="96">
        <v>0.89999999999999991</v>
      </c>
      <c r="K37" s="96">
        <v>0.8</v>
      </c>
      <c r="L37" s="96">
        <v>0.5</v>
      </c>
      <c r="M37" s="96">
        <v>0.70000000000000007</v>
      </c>
      <c r="N37" s="96">
        <v>0.6</v>
      </c>
      <c r="O37" s="94">
        <v>0.6</v>
      </c>
      <c r="P37" s="127">
        <v>3.2</v>
      </c>
      <c r="Q37" s="96">
        <v>3.5000000000000004</v>
      </c>
      <c r="R37" s="96">
        <v>3.4000000000000004</v>
      </c>
      <c r="S37" s="96">
        <v>3.8</v>
      </c>
      <c r="T37" s="96">
        <v>4.3999999999999995</v>
      </c>
      <c r="U37" s="96">
        <v>3.9</v>
      </c>
      <c r="V37" s="96">
        <v>3.6999999999999997</v>
      </c>
      <c r="W37" s="96">
        <v>3.5000000000000004</v>
      </c>
      <c r="X37" s="96">
        <v>4</v>
      </c>
      <c r="Y37" s="96">
        <v>3.2</v>
      </c>
      <c r="Z37" s="96">
        <v>3.2</v>
      </c>
      <c r="AA37" s="94">
        <v>3.3000000000000003</v>
      </c>
    </row>
    <row r="38" spans="2:27" ht="12.95" customHeight="1" x14ac:dyDescent="0.25">
      <c r="B38" s="352" t="s">
        <v>97</v>
      </c>
      <c r="C38" s="353"/>
      <c r="D38" s="127">
        <v>2.1</v>
      </c>
      <c r="E38" s="96">
        <v>1.6</v>
      </c>
      <c r="F38" s="96">
        <v>2.1</v>
      </c>
      <c r="G38" s="96">
        <v>2.2999999999999998</v>
      </c>
      <c r="H38" s="96">
        <v>3.5999999999999996</v>
      </c>
      <c r="I38" s="96">
        <v>3.2</v>
      </c>
      <c r="J38" s="96">
        <v>3.5000000000000004</v>
      </c>
      <c r="K38" s="96">
        <v>3.5000000000000004</v>
      </c>
      <c r="L38" s="96">
        <v>4.7</v>
      </c>
      <c r="M38" s="96">
        <v>4.3999999999999995</v>
      </c>
      <c r="N38" s="96">
        <v>4</v>
      </c>
      <c r="O38" s="94">
        <v>5.5</v>
      </c>
      <c r="P38" s="127">
        <v>9.1999999999999993</v>
      </c>
      <c r="Q38" s="96">
        <v>8.5</v>
      </c>
      <c r="R38" s="96">
        <v>9.4</v>
      </c>
      <c r="S38" s="96">
        <v>11.1</v>
      </c>
      <c r="T38" s="96">
        <v>12.7</v>
      </c>
      <c r="U38" s="96">
        <v>12.2</v>
      </c>
      <c r="V38" s="96">
        <v>10.6</v>
      </c>
      <c r="W38" s="96">
        <v>11.899999999999999</v>
      </c>
      <c r="X38" s="96">
        <v>15.6</v>
      </c>
      <c r="Y38" s="96">
        <v>14.7</v>
      </c>
      <c r="Z38" s="96">
        <v>14.7</v>
      </c>
      <c r="AA38" s="94">
        <v>17.2</v>
      </c>
    </row>
    <row r="39" spans="2:27" ht="12.95" customHeight="1" x14ac:dyDescent="0.25">
      <c r="B39" s="352" t="s">
        <v>242</v>
      </c>
      <c r="C39" s="353"/>
      <c r="D39" s="127">
        <v>5.0999999999999996</v>
      </c>
      <c r="E39" s="96">
        <v>6.4</v>
      </c>
      <c r="F39" s="96">
        <v>6</v>
      </c>
      <c r="G39" s="96">
        <v>6.3</v>
      </c>
      <c r="H39" s="96">
        <v>5.0999999999999996</v>
      </c>
      <c r="I39" s="96">
        <v>4.2</v>
      </c>
      <c r="J39" s="96">
        <v>5.8000000000000007</v>
      </c>
      <c r="K39" s="96">
        <v>5.2</v>
      </c>
      <c r="L39" s="96">
        <v>4.9000000000000004</v>
      </c>
      <c r="M39" s="96">
        <v>4.9000000000000004</v>
      </c>
      <c r="N39" s="96">
        <v>4.1000000000000005</v>
      </c>
      <c r="O39" s="94">
        <v>4.1000000000000005</v>
      </c>
      <c r="P39" s="127">
        <v>20</v>
      </c>
      <c r="Q39" s="96">
        <v>24.2</v>
      </c>
      <c r="R39" s="96">
        <v>23.599999999999998</v>
      </c>
      <c r="S39" s="96">
        <v>24.7</v>
      </c>
      <c r="T39" s="96">
        <v>22.2</v>
      </c>
      <c r="U39" s="96">
        <v>20.9</v>
      </c>
      <c r="V39" s="96">
        <v>23.5</v>
      </c>
      <c r="W39" s="96">
        <v>23.200000000000003</v>
      </c>
      <c r="X39" s="96">
        <v>21.7</v>
      </c>
      <c r="Y39" s="96">
        <v>25</v>
      </c>
      <c r="Z39" s="96">
        <v>22.1</v>
      </c>
      <c r="AA39" s="94">
        <v>22.2</v>
      </c>
    </row>
    <row r="40" spans="2:27" ht="12.95" customHeight="1" x14ac:dyDescent="0.25">
      <c r="B40" s="352" t="s">
        <v>243</v>
      </c>
      <c r="C40" s="353"/>
      <c r="D40" s="127">
        <v>3.6999999999999997</v>
      </c>
      <c r="E40" s="96">
        <v>3.3000000000000003</v>
      </c>
      <c r="F40" s="96">
        <v>3.5000000000000004</v>
      </c>
      <c r="G40" s="96">
        <v>3.5999999999999996</v>
      </c>
      <c r="H40" s="96">
        <v>4.2</v>
      </c>
      <c r="I40" s="96">
        <v>4.5999999999999996</v>
      </c>
      <c r="J40" s="96">
        <v>3.4000000000000004</v>
      </c>
      <c r="K40" s="96">
        <v>3.4000000000000004</v>
      </c>
      <c r="L40" s="96">
        <v>4.2</v>
      </c>
      <c r="M40" s="96">
        <v>3.2</v>
      </c>
      <c r="N40" s="96">
        <v>3.4000000000000004</v>
      </c>
      <c r="O40" s="94">
        <v>3.2</v>
      </c>
      <c r="P40" s="127">
        <v>19.600000000000001</v>
      </c>
      <c r="Q40" s="96">
        <v>18.7</v>
      </c>
      <c r="R40" s="96">
        <v>18.3</v>
      </c>
      <c r="S40" s="96">
        <v>18.5</v>
      </c>
      <c r="T40" s="96">
        <v>19.3</v>
      </c>
      <c r="U40" s="96">
        <v>18.399999999999999</v>
      </c>
      <c r="V40" s="96">
        <v>20.100000000000001</v>
      </c>
      <c r="W40" s="96">
        <v>18.8</v>
      </c>
      <c r="X40" s="96">
        <v>19.7</v>
      </c>
      <c r="Y40" s="96">
        <v>18.3</v>
      </c>
      <c r="Z40" s="96">
        <v>17.100000000000001</v>
      </c>
      <c r="AA40" s="94">
        <v>16.2</v>
      </c>
    </row>
    <row r="41" spans="2:27" ht="12.95" customHeight="1" x14ac:dyDescent="0.25">
      <c r="B41" s="352" t="s">
        <v>244</v>
      </c>
      <c r="C41" s="353"/>
      <c r="D41" s="127">
        <v>33.200000000000003</v>
      </c>
      <c r="E41" s="96">
        <v>33.5</v>
      </c>
      <c r="F41" s="96">
        <v>32.5</v>
      </c>
      <c r="G41" s="96">
        <v>30.9</v>
      </c>
      <c r="H41" s="96">
        <v>30.099999999999998</v>
      </c>
      <c r="I41" s="96">
        <v>25.2</v>
      </c>
      <c r="J41" s="96">
        <v>29.7</v>
      </c>
      <c r="K41" s="96">
        <v>27.700000000000003</v>
      </c>
      <c r="L41" s="96">
        <v>27.700000000000003</v>
      </c>
      <c r="M41" s="96">
        <v>31.4</v>
      </c>
      <c r="N41" s="96">
        <v>30.3</v>
      </c>
      <c r="O41" s="94">
        <v>29.7</v>
      </c>
      <c r="P41" s="127">
        <v>63.9</v>
      </c>
      <c r="Q41" s="96">
        <v>63.800000000000004</v>
      </c>
      <c r="R41" s="96">
        <v>62.8</v>
      </c>
      <c r="S41" s="96">
        <v>62.4</v>
      </c>
      <c r="T41" s="96">
        <v>60.6</v>
      </c>
      <c r="U41" s="96">
        <v>57.9</v>
      </c>
      <c r="V41" s="96">
        <v>62.2</v>
      </c>
      <c r="W41" s="96">
        <v>57.9</v>
      </c>
      <c r="X41" s="96">
        <v>59.4</v>
      </c>
      <c r="Y41" s="96">
        <v>62.1</v>
      </c>
      <c r="Z41" s="96">
        <v>59.9</v>
      </c>
      <c r="AA41" s="94">
        <v>59.5</v>
      </c>
    </row>
    <row r="42" spans="2:27" ht="12.95" customHeight="1" x14ac:dyDescent="0.25">
      <c r="B42" s="352" t="s">
        <v>103</v>
      </c>
      <c r="C42" s="353"/>
      <c r="D42" s="127">
        <v>0.2</v>
      </c>
      <c r="E42" s="96">
        <v>0.3</v>
      </c>
      <c r="F42" s="96">
        <v>0.1</v>
      </c>
      <c r="G42" s="96">
        <v>0.3</v>
      </c>
      <c r="H42" s="96">
        <v>0.2</v>
      </c>
      <c r="I42" s="96">
        <v>0.1</v>
      </c>
      <c r="J42" s="96">
        <v>0.1</v>
      </c>
      <c r="K42" s="96">
        <v>0.1</v>
      </c>
      <c r="L42" s="96">
        <v>0.3</v>
      </c>
      <c r="M42" s="96">
        <v>0.3</v>
      </c>
      <c r="N42" s="96">
        <v>0.1</v>
      </c>
      <c r="O42" s="94">
        <v>0.3</v>
      </c>
      <c r="P42" s="127">
        <v>0.8</v>
      </c>
      <c r="Q42" s="96">
        <v>0.8</v>
      </c>
      <c r="R42" s="96">
        <v>0.70000000000000007</v>
      </c>
      <c r="S42" s="96">
        <v>1</v>
      </c>
      <c r="T42" s="96">
        <v>1.3</v>
      </c>
      <c r="U42" s="96">
        <v>1.2</v>
      </c>
      <c r="V42" s="96">
        <v>1.6</v>
      </c>
      <c r="W42" s="96">
        <v>2</v>
      </c>
      <c r="X42" s="96">
        <v>2.2999999999999998</v>
      </c>
      <c r="Y42" s="96">
        <v>2.1</v>
      </c>
      <c r="Z42" s="96">
        <v>2.5</v>
      </c>
      <c r="AA42" s="94">
        <v>2.4</v>
      </c>
    </row>
    <row r="43" spans="2:27" ht="12.95" customHeight="1" x14ac:dyDescent="0.25">
      <c r="B43" s="352" t="s">
        <v>261</v>
      </c>
      <c r="C43" s="353"/>
      <c r="D43" s="127">
        <v>0.3</v>
      </c>
      <c r="E43" s="96">
        <v>0.4</v>
      </c>
      <c r="F43" s="96">
        <v>0.3</v>
      </c>
      <c r="G43" s="96">
        <v>0.3</v>
      </c>
      <c r="H43" s="96">
        <v>0.70000000000000007</v>
      </c>
      <c r="I43" s="96">
        <v>0.5</v>
      </c>
      <c r="J43" s="96">
        <v>0.3</v>
      </c>
      <c r="K43" s="96">
        <v>0.4</v>
      </c>
      <c r="L43" s="96">
        <v>0.3</v>
      </c>
      <c r="M43" s="96">
        <v>0.2</v>
      </c>
      <c r="N43" s="96">
        <v>0.5</v>
      </c>
      <c r="O43" s="94">
        <v>0.3</v>
      </c>
      <c r="P43" s="127">
        <v>1.9</v>
      </c>
      <c r="Q43" s="96">
        <v>1.6</v>
      </c>
      <c r="R43" s="96">
        <v>1.6</v>
      </c>
      <c r="S43" s="96">
        <v>2.1</v>
      </c>
      <c r="T43" s="96">
        <v>2</v>
      </c>
      <c r="U43" s="96">
        <v>1.7000000000000002</v>
      </c>
      <c r="V43" s="96">
        <v>2.5</v>
      </c>
      <c r="W43" s="96">
        <v>2.1</v>
      </c>
      <c r="X43" s="96">
        <v>2.1999999999999997</v>
      </c>
      <c r="Y43" s="96">
        <v>1.9</v>
      </c>
      <c r="Z43" s="96">
        <v>2.1</v>
      </c>
      <c r="AA43" s="94">
        <v>1.7000000000000002</v>
      </c>
    </row>
    <row r="44" spans="2:27" ht="12.95" customHeight="1" x14ac:dyDescent="0.25">
      <c r="B44" s="352" t="s">
        <v>107</v>
      </c>
      <c r="C44" s="353"/>
      <c r="D44" s="127">
        <v>0.89999999999999991</v>
      </c>
      <c r="E44" s="96">
        <v>0.70000000000000007</v>
      </c>
      <c r="F44" s="96">
        <v>0.8</v>
      </c>
      <c r="G44" s="96">
        <v>0.70000000000000007</v>
      </c>
      <c r="H44" s="96">
        <v>0.89999999999999991</v>
      </c>
      <c r="I44" s="96">
        <v>0.89999999999999991</v>
      </c>
      <c r="J44" s="96">
        <v>0.8</v>
      </c>
      <c r="K44" s="96">
        <v>0.70000000000000007</v>
      </c>
      <c r="L44" s="96">
        <v>1</v>
      </c>
      <c r="M44" s="96">
        <v>0.89999999999999991</v>
      </c>
      <c r="N44" s="96">
        <v>1</v>
      </c>
      <c r="O44" s="94">
        <v>1</v>
      </c>
      <c r="P44" s="127">
        <v>3.3000000000000003</v>
      </c>
      <c r="Q44" s="96">
        <v>3.4000000000000004</v>
      </c>
      <c r="R44" s="96">
        <v>3.5000000000000004</v>
      </c>
      <c r="S44" s="96">
        <v>3.2</v>
      </c>
      <c r="T44" s="96">
        <v>3.3000000000000003</v>
      </c>
      <c r="U44" s="96">
        <v>3.4000000000000004</v>
      </c>
      <c r="V44" s="96">
        <v>3.3000000000000003</v>
      </c>
      <c r="W44" s="96">
        <v>3</v>
      </c>
      <c r="X44" s="96">
        <v>3.3000000000000003</v>
      </c>
      <c r="Y44" s="96">
        <v>3.2</v>
      </c>
      <c r="Z44" s="96">
        <v>3.8</v>
      </c>
      <c r="AA44" s="94">
        <v>4.2</v>
      </c>
    </row>
    <row r="45" spans="2:27" ht="12.95" customHeight="1" x14ac:dyDescent="0.25">
      <c r="B45" s="352" t="s">
        <v>109</v>
      </c>
      <c r="C45" s="353"/>
      <c r="D45" s="127">
        <v>3.1</v>
      </c>
      <c r="E45" s="96">
        <v>3.5000000000000004</v>
      </c>
      <c r="F45" s="96">
        <v>3.9</v>
      </c>
      <c r="G45" s="96">
        <v>4.2</v>
      </c>
      <c r="H45" s="96">
        <v>4.1000000000000005</v>
      </c>
      <c r="I45" s="96">
        <v>3.8</v>
      </c>
      <c r="J45" s="96">
        <v>4.3</v>
      </c>
      <c r="K45" s="96">
        <v>3.9</v>
      </c>
      <c r="L45" s="96">
        <v>3.2</v>
      </c>
      <c r="M45" s="96">
        <v>3.2</v>
      </c>
      <c r="N45" s="96">
        <v>4.5</v>
      </c>
      <c r="O45" s="94">
        <v>4.5</v>
      </c>
      <c r="P45" s="127">
        <v>9.3000000000000007</v>
      </c>
      <c r="Q45" s="96">
        <v>9.3000000000000007</v>
      </c>
      <c r="R45" s="96">
        <v>10</v>
      </c>
      <c r="S45" s="96">
        <v>10.299999999999999</v>
      </c>
      <c r="T45" s="96">
        <v>10.4</v>
      </c>
      <c r="U45" s="96">
        <v>10.4</v>
      </c>
      <c r="V45" s="96">
        <v>10.100000000000001</v>
      </c>
      <c r="W45" s="96">
        <v>10.100000000000001</v>
      </c>
      <c r="X45" s="96">
        <v>8.9</v>
      </c>
      <c r="Y45" s="96">
        <v>8.7999999999999989</v>
      </c>
      <c r="Z45" s="96">
        <v>11.700000000000001</v>
      </c>
      <c r="AA45" s="94">
        <v>11.899999999999999</v>
      </c>
    </row>
    <row r="46" spans="2:27" ht="12.95" customHeight="1" x14ac:dyDescent="0.25">
      <c r="B46" s="352" t="s">
        <v>113</v>
      </c>
      <c r="C46" s="353"/>
      <c r="D46" s="127">
        <v>12</v>
      </c>
      <c r="E46" s="96">
        <v>11.799999999999999</v>
      </c>
      <c r="F46" s="96">
        <v>11.3</v>
      </c>
      <c r="G46" s="96">
        <v>10.6</v>
      </c>
      <c r="H46" s="96">
        <v>12.8</v>
      </c>
      <c r="I46" s="96">
        <v>12.8</v>
      </c>
      <c r="J46" s="96">
        <v>10.9</v>
      </c>
      <c r="K46" s="96">
        <v>11.5</v>
      </c>
      <c r="L46" s="96">
        <v>11.3</v>
      </c>
      <c r="M46" s="96">
        <v>11.3</v>
      </c>
      <c r="N46" s="96">
        <v>11.5</v>
      </c>
      <c r="O46" s="94">
        <v>11.700000000000001</v>
      </c>
      <c r="P46" s="127">
        <v>32.4</v>
      </c>
      <c r="Q46" s="96">
        <v>32.6</v>
      </c>
      <c r="R46" s="96">
        <v>30.5</v>
      </c>
      <c r="S46" s="96">
        <v>30.599999999999998</v>
      </c>
      <c r="T46" s="96">
        <v>31</v>
      </c>
      <c r="U46" s="96">
        <v>33.4</v>
      </c>
      <c r="V46" s="96">
        <v>30.099999999999998</v>
      </c>
      <c r="W46" s="96">
        <v>30.099999999999998</v>
      </c>
      <c r="X46" s="96">
        <v>29.9</v>
      </c>
      <c r="Y46" s="96">
        <v>30.9</v>
      </c>
      <c r="Z46" s="96">
        <v>31.1</v>
      </c>
      <c r="AA46" s="94">
        <v>29.099999999999998</v>
      </c>
    </row>
    <row r="47" spans="2:27" ht="12.95" customHeight="1" x14ac:dyDescent="0.25">
      <c r="B47" s="352" t="s">
        <v>74</v>
      </c>
      <c r="C47" s="353"/>
      <c r="D47" s="127">
        <v>3.1</v>
      </c>
      <c r="E47" s="96">
        <v>2.7</v>
      </c>
      <c r="F47" s="96">
        <v>3.1</v>
      </c>
      <c r="G47" s="96">
        <v>2.7</v>
      </c>
      <c r="H47" s="96">
        <v>2.7</v>
      </c>
      <c r="I47" s="96">
        <v>3.5000000000000004</v>
      </c>
      <c r="J47" s="96">
        <v>2.6</v>
      </c>
      <c r="K47" s="96">
        <v>2.8000000000000003</v>
      </c>
      <c r="L47" s="96">
        <v>2.6</v>
      </c>
      <c r="M47" s="96">
        <v>2.7</v>
      </c>
      <c r="N47" s="96">
        <v>2.2999999999999998</v>
      </c>
      <c r="O47" s="94">
        <v>2.8000000000000003</v>
      </c>
      <c r="P47" s="127">
        <v>8.5</v>
      </c>
      <c r="Q47" s="96">
        <v>8.2000000000000011</v>
      </c>
      <c r="R47" s="96">
        <v>8.5</v>
      </c>
      <c r="S47" s="96">
        <v>8.6999999999999993</v>
      </c>
      <c r="T47" s="96">
        <v>9.1999999999999993</v>
      </c>
      <c r="U47" s="96">
        <v>9.1999999999999993</v>
      </c>
      <c r="V47" s="96">
        <v>7.5</v>
      </c>
      <c r="W47" s="96">
        <v>8.1</v>
      </c>
      <c r="X47" s="96">
        <v>8.2000000000000011</v>
      </c>
      <c r="Y47" s="96">
        <v>7.9</v>
      </c>
      <c r="Z47" s="96">
        <v>6.9</v>
      </c>
      <c r="AA47" s="94">
        <v>7.9</v>
      </c>
    </row>
    <row r="48" spans="2:27" ht="12.95" customHeight="1" thickBot="1" x14ac:dyDescent="0.3">
      <c r="B48" s="241" t="s">
        <v>161</v>
      </c>
      <c r="C48" s="366"/>
      <c r="D48" s="32">
        <v>94.6</v>
      </c>
      <c r="E48" s="33">
        <v>94.899999999999991</v>
      </c>
      <c r="F48" s="33">
        <v>94.5</v>
      </c>
      <c r="G48" s="33">
        <v>94.399999999999991</v>
      </c>
      <c r="H48" s="33">
        <v>93.600000000000009</v>
      </c>
      <c r="I48" s="33">
        <v>94</v>
      </c>
      <c r="J48" s="33">
        <v>94.199999999999989</v>
      </c>
      <c r="K48" s="33">
        <v>93.7</v>
      </c>
      <c r="L48" s="33">
        <v>93.899999999999991</v>
      </c>
      <c r="M48" s="33">
        <v>93.4</v>
      </c>
      <c r="N48" s="33">
        <v>84.899999999999991</v>
      </c>
      <c r="O48" s="34">
        <v>85.6</v>
      </c>
      <c r="P48" s="32">
        <v>255.39999999999998</v>
      </c>
      <c r="Q48" s="33">
        <v>257.39999999999998</v>
      </c>
      <c r="R48" s="33">
        <v>255.10000000000002</v>
      </c>
      <c r="S48" s="33">
        <v>259.5</v>
      </c>
      <c r="T48" s="33">
        <v>257</v>
      </c>
      <c r="U48" s="33">
        <v>259.5</v>
      </c>
      <c r="V48" s="33">
        <v>260.2</v>
      </c>
      <c r="W48" s="33">
        <v>255.50000000000003</v>
      </c>
      <c r="X48" s="33">
        <v>258.5</v>
      </c>
      <c r="Y48" s="33">
        <v>256.8</v>
      </c>
      <c r="Z48" s="33">
        <v>233.6</v>
      </c>
      <c r="AA48" s="34">
        <v>234.3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40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4597.3999999999996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5419.3566400750824</v>
      </c>
      <c r="D5" s="58">
        <v>117.87872797831562</v>
      </c>
      <c r="E5" s="42"/>
      <c r="F5" s="191"/>
      <c r="G5" s="193"/>
    </row>
    <row r="6" spans="2:7" ht="15" customHeight="1" x14ac:dyDescent="0.25">
      <c r="B6" s="59" t="s">
        <v>281</v>
      </c>
      <c r="C6" s="60">
        <v>5700.448874296435</v>
      </c>
      <c r="D6" s="61">
        <v>123.99288454988549</v>
      </c>
      <c r="E6" s="20">
        <v>17355.164031499626</v>
      </c>
      <c r="F6" s="192">
        <v>10.97</v>
      </c>
      <c r="G6" s="195">
        <v>12.43</v>
      </c>
    </row>
    <row r="7" spans="2:7" ht="15" customHeight="1" x14ac:dyDescent="0.25">
      <c r="B7" s="59" t="s">
        <v>282</v>
      </c>
      <c r="C7" s="60">
        <v>6374.5755429650617</v>
      </c>
      <c r="D7" s="61">
        <v>138.65610003404234</v>
      </c>
      <c r="E7" s="26"/>
      <c r="F7" s="192"/>
      <c r="G7" s="195"/>
    </row>
    <row r="8" spans="2:7" ht="15" customHeight="1" x14ac:dyDescent="0.25">
      <c r="B8" s="62" t="s">
        <v>320</v>
      </c>
      <c r="C8" s="63">
        <v>4758.0098591549295</v>
      </c>
      <c r="D8" s="64">
        <v>103.49349326042829</v>
      </c>
      <c r="E8" s="47"/>
      <c r="F8" s="189"/>
      <c r="G8" s="194"/>
    </row>
    <row r="9" spans="2:7" ht="15" customHeight="1" x14ac:dyDescent="0.25">
      <c r="B9" s="59" t="s">
        <v>283</v>
      </c>
      <c r="C9" s="60">
        <v>4635.9379990605921</v>
      </c>
      <c r="D9" s="61">
        <v>100.83825638536112</v>
      </c>
      <c r="E9" s="20">
        <v>14776.761241815897</v>
      </c>
      <c r="F9" s="192">
        <v>-14.860000000000001</v>
      </c>
      <c r="G9" s="195">
        <v>-0.05</v>
      </c>
    </row>
    <row r="10" spans="2:7" ht="15" customHeight="1" x14ac:dyDescent="0.25">
      <c r="B10" s="65" t="s">
        <v>284</v>
      </c>
      <c r="C10" s="66">
        <v>6176.330982604607</v>
      </c>
      <c r="D10" s="67">
        <v>134.34399840354564</v>
      </c>
      <c r="E10" s="26"/>
      <c r="F10" s="197"/>
      <c r="G10" s="198"/>
    </row>
    <row r="11" spans="2:7" ht="15" customHeight="1" x14ac:dyDescent="0.25">
      <c r="B11" s="59" t="s">
        <v>285</v>
      </c>
      <c r="C11" s="60">
        <v>5392.567010309278</v>
      </c>
      <c r="D11" s="61">
        <v>117.29601536323308</v>
      </c>
      <c r="E11" s="47"/>
      <c r="F11" s="192"/>
      <c r="G11" s="195"/>
    </row>
    <row r="12" spans="2:7" ht="15" customHeight="1" x14ac:dyDescent="0.25">
      <c r="B12" s="59" t="s">
        <v>286</v>
      </c>
      <c r="C12" s="60">
        <v>5120.4931956827777</v>
      </c>
      <c r="D12" s="61">
        <v>111.37802226655889</v>
      </c>
      <c r="E12" s="20">
        <v>15543.575442747799</v>
      </c>
      <c r="F12" s="192">
        <v>5.19</v>
      </c>
      <c r="G12" s="195">
        <v>1.6199999999999999</v>
      </c>
    </row>
    <row r="13" spans="2:7" ht="15" customHeight="1" x14ac:dyDescent="0.25">
      <c r="B13" s="68" t="s">
        <v>287</v>
      </c>
      <c r="C13" s="69">
        <v>5312.6763194768801</v>
      </c>
      <c r="D13" s="70">
        <v>115.5582790158977</v>
      </c>
      <c r="E13" s="26"/>
      <c r="F13" s="199"/>
      <c r="G13" s="200"/>
    </row>
    <row r="14" spans="2:7" ht="15" customHeight="1" x14ac:dyDescent="0.25">
      <c r="B14" s="62" t="s">
        <v>288</v>
      </c>
      <c r="C14" s="63">
        <v>5703.404016814573</v>
      </c>
      <c r="D14" s="64">
        <v>124.05716310990067</v>
      </c>
      <c r="E14" s="47"/>
      <c r="F14" s="189"/>
      <c r="G14" s="194"/>
    </row>
    <row r="15" spans="2:7" ht="15" customHeight="1" x14ac:dyDescent="0.25">
      <c r="B15" s="59" t="s">
        <v>278</v>
      </c>
      <c r="C15" s="60">
        <v>5546.9631013545077</v>
      </c>
      <c r="D15" s="61">
        <v>120.65435031440614</v>
      </c>
      <c r="E15" s="20">
        <v>16559.04530593181</v>
      </c>
      <c r="F15" s="192">
        <v>6.5299999999999994</v>
      </c>
      <c r="G15" s="195">
        <v>5.88</v>
      </c>
    </row>
    <row r="16" spans="2:7" ht="15" customHeight="1" x14ac:dyDescent="0.25">
      <c r="B16" s="65" t="s">
        <v>279</v>
      </c>
      <c r="C16" s="66">
        <v>4955.3061705134241</v>
      </c>
      <c r="D16" s="67">
        <v>107.78496912414461</v>
      </c>
      <c r="E16" s="26"/>
      <c r="F16" s="197"/>
      <c r="G16" s="198"/>
    </row>
    <row r="17" spans="2:7" ht="15" customHeight="1" x14ac:dyDescent="0.25">
      <c r="B17" s="59" t="s">
        <v>280</v>
      </c>
      <c r="C17" s="60">
        <v>5223.3179463024026</v>
      </c>
      <c r="D17" s="61">
        <v>113.61460708884159</v>
      </c>
      <c r="E17" s="47"/>
      <c r="F17" s="190"/>
      <c r="G17" s="196"/>
    </row>
    <row r="18" spans="2:7" ht="15" customHeight="1" x14ac:dyDescent="0.25">
      <c r="B18" s="59" t="s">
        <v>281</v>
      </c>
      <c r="C18" s="60">
        <v>5171.6118699952895</v>
      </c>
      <c r="D18" s="61">
        <v>112.48992626256775</v>
      </c>
      <c r="E18" s="20">
        <v>16480.924163918982</v>
      </c>
      <c r="F18" s="192">
        <v>-0.47000000000000003</v>
      </c>
      <c r="G18" s="195">
        <v>-5.04</v>
      </c>
    </row>
    <row r="19" spans="2:7" ht="15" customHeight="1" x14ac:dyDescent="0.25">
      <c r="B19" s="68" t="s">
        <v>282</v>
      </c>
      <c r="C19" s="69">
        <v>8052.5296084049669</v>
      </c>
      <c r="D19" s="70">
        <v>175.15399156925585</v>
      </c>
      <c r="E19" s="26"/>
      <c r="F19" s="199"/>
      <c r="G19" s="200"/>
    </row>
    <row r="20" spans="2:7" ht="15" customHeight="1" x14ac:dyDescent="0.25">
      <c r="B20" s="62" t="s">
        <v>321</v>
      </c>
      <c r="C20" s="63">
        <v>6124.7421203438398</v>
      </c>
      <c r="D20" s="64">
        <v>133.22186714977684</v>
      </c>
      <c r="E20" s="47"/>
      <c r="F20" s="189"/>
      <c r="G20" s="194"/>
    </row>
    <row r="21" spans="2:7" ht="15" customHeight="1" x14ac:dyDescent="0.25">
      <c r="B21" s="59" t="s">
        <v>283</v>
      </c>
      <c r="C21" s="60">
        <v>6129.3968481375359</v>
      </c>
      <c r="D21" s="61">
        <v>133.32311411096569</v>
      </c>
      <c r="E21" s="20">
        <v>19240.353868194845</v>
      </c>
      <c r="F21" s="192">
        <v>16.739999999999998</v>
      </c>
      <c r="G21" s="195">
        <v>30.209999999999997</v>
      </c>
    </row>
    <row r="22" spans="2:7" ht="15" customHeight="1" x14ac:dyDescent="0.25">
      <c r="B22" s="65" t="s">
        <v>284</v>
      </c>
      <c r="C22" s="66">
        <v>5958.0846736045414</v>
      </c>
      <c r="D22" s="67">
        <v>129.59683024327973</v>
      </c>
      <c r="E22" s="26"/>
      <c r="F22" s="197"/>
      <c r="G22" s="198"/>
    </row>
    <row r="23" spans="2:7" ht="15" customHeight="1" x14ac:dyDescent="0.25">
      <c r="B23" s="59" t="s">
        <v>285</v>
      </c>
      <c r="C23" s="60">
        <v>5469.6877956480603</v>
      </c>
      <c r="D23" s="61">
        <v>118.97350231974725</v>
      </c>
      <c r="E23" s="47"/>
      <c r="F23" s="190"/>
      <c r="G23" s="196"/>
    </row>
    <row r="24" spans="2:7" ht="15" customHeight="1" x14ac:dyDescent="0.25">
      <c r="B24" s="59" t="s">
        <v>286</v>
      </c>
      <c r="C24" s="60">
        <v>5096.8680227057712</v>
      </c>
      <c r="D24" s="61">
        <v>110.86414109509226</v>
      </c>
      <c r="E24" s="20">
        <v>15620.846736045411</v>
      </c>
      <c r="F24" s="192">
        <v>-18.809999999999999</v>
      </c>
      <c r="G24" s="195">
        <v>0.5</v>
      </c>
    </row>
    <row r="25" spans="2:7" ht="15" customHeight="1" x14ac:dyDescent="0.25">
      <c r="B25" s="68" t="s">
        <v>287</v>
      </c>
      <c r="C25" s="69">
        <v>4891.9335219236209</v>
      </c>
      <c r="D25" s="70">
        <v>106.40652372914303</v>
      </c>
      <c r="E25" s="26"/>
      <c r="F25" s="199"/>
      <c r="G25" s="200"/>
    </row>
    <row r="26" spans="2:7" ht="15" customHeight="1" x14ac:dyDescent="0.25">
      <c r="B26" s="62" t="s">
        <v>288</v>
      </c>
      <c r="C26" s="63">
        <v>6354.4205563413489</v>
      </c>
      <c r="D26" s="64">
        <v>138.21770035979793</v>
      </c>
      <c r="E26" s="47"/>
      <c r="F26" s="189"/>
      <c r="G26" s="194"/>
    </row>
    <row r="27" spans="2:7" ht="15" customHeight="1" x14ac:dyDescent="0.25">
      <c r="B27" s="59" t="s">
        <v>278</v>
      </c>
      <c r="C27" s="60">
        <v>4893.4856199905707</v>
      </c>
      <c r="D27" s="61">
        <v>106.44028407340174</v>
      </c>
      <c r="E27" s="20">
        <v>15968.900047147572</v>
      </c>
      <c r="F27" s="192">
        <v>2.23</v>
      </c>
      <c r="G27" s="195">
        <v>-3.56</v>
      </c>
    </row>
    <row r="28" spans="2:7" ht="15" customHeight="1" x14ac:dyDescent="0.25">
      <c r="B28" s="65" t="s">
        <v>279</v>
      </c>
      <c r="C28" s="66">
        <v>6013.6097445600753</v>
      </c>
      <c r="D28" s="67">
        <v>130.80457964414833</v>
      </c>
      <c r="E28" s="26"/>
      <c r="F28" s="197"/>
      <c r="G28" s="198"/>
    </row>
    <row r="29" spans="2:7" ht="15" customHeight="1" x14ac:dyDescent="0.25">
      <c r="B29" s="59" t="s">
        <v>280</v>
      </c>
      <c r="C29" s="60">
        <v>6085.9678334910122</v>
      </c>
      <c r="D29" s="61">
        <v>132.37847116829104</v>
      </c>
      <c r="E29" s="47"/>
      <c r="F29" s="190"/>
      <c r="G29" s="196"/>
    </row>
    <row r="30" spans="2:7" ht="15" customHeight="1" x14ac:dyDescent="0.25">
      <c r="B30" s="59" t="s">
        <v>281</v>
      </c>
      <c r="C30" s="60">
        <v>6100.8344370860923</v>
      </c>
      <c r="D30" s="61">
        <v>132.70184097720653</v>
      </c>
      <c r="E30" s="20">
        <v>19147.61494796594</v>
      </c>
      <c r="F30" s="192">
        <v>19.91</v>
      </c>
      <c r="G30" s="195">
        <v>16.18</v>
      </c>
    </row>
    <row r="31" spans="2:7" ht="15" customHeight="1" x14ac:dyDescent="0.25">
      <c r="B31" s="68" t="s">
        <v>282</v>
      </c>
      <c r="C31" s="69">
        <v>6369.0713273500232</v>
      </c>
      <c r="D31" s="70">
        <v>138.53637550245844</v>
      </c>
      <c r="E31" s="26"/>
      <c r="F31" s="199"/>
      <c r="G31" s="200"/>
    </row>
    <row r="32" spans="2:7" ht="15" customHeight="1" x14ac:dyDescent="0.25">
      <c r="B32" s="62" t="s">
        <v>322</v>
      </c>
      <c r="C32" s="63">
        <v>5093.4128483703353</v>
      </c>
      <c r="D32" s="64">
        <v>110.78898613064636</v>
      </c>
      <c r="E32" s="47"/>
      <c r="F32" s="189"/>
      <c r="G32" s="194"/>
    </row>
    <row r="33" spans="2:7" ht="15" customHeight="1" x14ac:dyDescent="0.25">
      <c r="B33" s="59" t="s">
        <v>283</v>
      </c>
      <c r="C33" s="60">
        <v>4953.7090222012284</v>
      </c>
      <c r="D33" s="61">
        <v>107.75022887286789</v>
      </c>
      <c r="E33" s="20">
        <v>15839.572508266414</v>
      </c>
      <c r="F33" s="192">
        <v>-17.28</v>
      </c>
      <c r="G33" s="195">
        <v>-17.68</v>
      </c>
    </row>
    <row r="34" spans="2:7" ht="15" customHeight="1" x14ac:dyDescent="0.25">
      <c r="B34" s="65" t="s">
        <v>284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5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86</v>
      </c>
      <c r="C36" s="60">
        <v>0</v>
      </c>
      <c r="D36" s="61">
        <v>0</v>
      </c>
      <c r="E36" s="20">
        <v>0</v>
      </c>
      <c r="F36" s="192">
        <v>-100</v>
      </c>
      <c r="G36" s="195">
        <v>-100</v>
      </c>
    </row>
    <row r="37" spans="2:7" ht="15" customHeight="1" x14ac:dyDescent="0.25">
      <c r="B37" s="68" t="s">
        <v>287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8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78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79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8213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7553.8277462609594</v>
      </c>
      <c r="D5" s="58">
        <v>91.974038064787038</v>
      </c>
      <c r="E5" s="220"/>
      <c r="F5" s="191"/>
      <c r="G5" s="193"/>
    </row>
    <row r="6" spans="2:7" ht="15" customHeight="1" x14ac:dyDescent="0.25">
      <c r="B6" s="205" t="s">
        <v>281</v>
      </c>
      <c r="C6" s="60">
        <v>7439.4255867939128</v>
      </c>
      <c r="D6" s="61">
        <v>90.581098098062981</v>
      </c>
      <c r="E6" s="221">
        <v>23081.365850817434</v>
      </c>
      <c r="F6" s="192">
        <v>13.5</v>
      </c>
      <c r="G6" s="195">
        <v>10.14</v>
      </c>
    </row>
    <row r="7" spans="2:7" ht="15" customHeight="1" x14ac:dyDescent="0.25">
      <c r="B7" s="205" t="s">
        <v>282</v>
      </c>
      <c r="C7" s="60">
        <v>8857.425844155845</v>
      </c>
      <c r="D7" s="61">
        <v>107.84641232382619</v>
      </c>
      <c r="E7" s="222"/>
      <c r="F7" s="192"/>
      <c r="G7" s="195"/>
    </row>
    <row r="8" spans="2:7" ht="15" customHeight="1" x14ac:dyDescent="0.25">
      <c r="B8" s="206" t="s">
        <v>320</v>
      </c>
      <c r="C8" s="63">
        <v>6648.3056667096944</v>
      </c>
      <c r="D8" s="64">
        <v>80.948565283205824</v>
      </c>
      <c r="E8" s="223"/>
      <c r="F8" s="189"/>
      <c r="G8" s="194"/>
    </row>
    <row r="9" spans="2:7" ht="15" customHeight="1" x14ac:dyDescent="0.25">
      <c r="B9" s="205" t="s">
        <v>283</v>
      </c>
      <c r="C9" s="60">
        <v>6889.8060974034361</v>
      </c>
      <c r="D9" s="61">
        <v>83.889030773206329</v>
      </c>
      <c r="E9" s="221">
        <v>22200.980181760951</v>
      </c>
      <c r="F9" s="192">
        <v>-3.81</v>
      </c>
      <c r="G9" s="195">
        <v>9.32</v>
      </c>
    </row>
    <row r="10" spans="2:7" ht="15" customHeight="1" x14ac:dyDescent="0.25">
      <c r="B10" s="207" t="s">
        <v>284</v>
      </c>
      <c r="C10" s="66">
        <v>9974.2092125579002</v>
      </c>
      <c r="D10" s="67">
        <v>121.44416428294048</v>
      </c>
      <c r="E10" s="222"/>
      <c r="F10" s="197"/>
      <c r="G10" s="198"/>
    </row>
    <row r="11" spans="2:7" ht="15" customHeight="1" x14ac:dyDescent="0.25">
      <c r="B11" s="205" t="s">
        <v>285</v>
      </c>
      <c r="C11" s="60">
        <v>8094.3264573991028</v>
      </c>
      <c r="D11" s="61">
        <v>98.555052446111077</v>
      </c>
      <c r="E11" s="223"/>
      <c r="F11" s="192"/>
      <c r="G11" s="195"/>
    </row>
    <row r="12" spans="2:7" ht="15" customHeight="1" x14ac:dyDescent="0.25">
      <c r="B12" s="205" t="s">
        <v>286</v>
      </c>
      <c r="C12" s="60">
        <v>6866.8344022575684</v>
      </c>
      <c r="D12" s="61">
        <v>83.609331575034318</v>
      </c>
      <c r="E12" s="221">
        <v>22203.708179482266</v>
      </c>
      <c r="F12" s="192">
        <v>0.01</v>
      </c>
      <c r="G12" s="195">
        <v>2.5100000000000002</v>
      </c>
    </row>
    <row r="13" spans="2:7" ht="15" customHeight="1" x14ac:dyDescent="0.25">
      <c r="B13" s="208" t="s">
        <v>287</v>
      </c>
      <c r="C13" s="69">
        <v>8225.6385217502884</v>
      </c>
      <c r="D13" s="70">
        <v>100.15388435103236</v>
      </c>
      <c r="E13" s="222"/>
      <c r="F13" s="199"/>
      <c r="G13" s="200"/>
    </row>
    <row r="14" spans="2:7" ht="15" customHeight="1" x14ac:dyDescent="0.25">
      <c r="B14" s="206" t="s">
        <v>288</v>
      </c>
      <c r="C14" s="63">
        <v>7599.5811625818042</v>
      </c>
      <c r="D14" s="64">
        <v>92.531123372480266</v>
      </c>
      <c r="E14" s="223"/>
      <c r="F14" s="189"/>
      <c r="G14" s="194"/>
    </row>
    <row r="15" spans="2:7" ht="15" customHeight="1" x14ac:dyDescent="0.25">
      <c r="B15" s="205" t="s">
        <v>278</v>
      </c>
      <c r="C15" s="60">
        <v>7200.940716027204</v>
      </c>
      <c r="D15" s="61">
        <v>87.677349519386382</v>
      </c>
      <c r="E15" s="221">
        <v>22224.018349801103</v>
      </c>
      <c r="F15" s="192">
        <v>0.09</v>
      </c>
      <c r="G15" s="195">
        <v>9.2799999999999994</v>
      </c>
    </row>
    <row r="16" spans="2:7" ht="15" customHeight="1" x14ac:dyDescent="0.25">
      <c r="B16" s="207" t="s">
        <v>279</v>
      </c>
      <c r="C16" s="66">
        <v>7857.0094157100475</v>
      </c>
      <c r="D16" s="67">
        <v>95.665523142701176</v>
      </c>
      <c r="E16" s="222"/>
      <c r="F16" s="197"/>
      <c r="G16" s="198"/>
    </row>
    <row r="17" spans="2:7" ht="15" customHeight="1" x14ac:dyDescent="0.25">
      <c r="B17" s="205" t="s">
        <v>280</v>
      </c>
      <c r="C17" s="60">
        <v>7687.4723332903395</v>
      </c>
      <c r="D17" s="61">
        <v>93.601270343240458</v>
      </c>
      <c r="E17" s="223"/>
      <c r="F17" s="190"/>
      <c r="G17" s="196"/>
    </row>
    <row r="18" spans="2:7" ht="15" customHeight="1" x14ac:dyDescent="0.25">
      <c r="B18" s="205" t="s">
        <v>281</v>
      </c>
      <c r="C18" s="60">
        <v>7462.125241841868</v>
      </c>
      <c r="D18" s="61">
        <v>90.85748498529</v>
      </c>
      <c r="E18" s="221">
        <v>23602.95769379595</v>
      </c>
      <c r="F18" s="192">
        <v>6.2</v>
      </c>
      <c r="G18" s="195">
        <v>2.2599999999999998</v>
      </c>
    </row>
    <row r="19" spans="2:7" ht="15" customHeight="1" x14ac:dyDescent="0.25">
      <c r="B19" s="208" t="s">
        <v>282</v>
      </c>
      <c r="C19" s="69">
        <v>9674.2454925529128</v>
      </c>
      <c r="D19" s="70">
        <v>117.7918603744419</v>
      </c>
      <c r="E19" s="222"/>
      <c r="F19" s="199"/>
      <c r="G19" s="200"/>
    </row>
    <row r="20" spans="2:7" ht="15" customHeight="1" x14ac:dyDescent="0.25">
      <c r="B20" s="206" t="s">
        <v>321</v>
      </c>
      <c r="C20" s="63">
        <v>7791.947739743925</v>
      </c>
      <c r="D20" s="64">
        <v>94.873343963763844</v>
      </c>
      <c r="E20" s="223"/>
      <c r="F20" s="189"/>
      <c r="G20" s="194"/>
    </row>
    <row r="21" spans="2:7" ht="15" customHeight="1" x14ac:dyDescent="0.25">
      <c r="B21" s="205" t="s">
        <v>283</v>
      </c>
      <c r="C21" s="60">
        <v>7428.8492291612229</v>
      </c>
      <c r="D21" s="61">
        <v>90.452322283711467</v>
      </c>
      <c r="E21" s="221">
        <v>23682.012150509538</v>
      </c>
      <c r="F21" s="192">
        <v>0.33</v>
      </c>
      <c r="G21" s="195">
        <v>6.67</v>
      </c>
    </row>
    <row r="22" spans="2:7" ht="15" customHeight="1" x14ac:dyDescent="0.25">
      <c r="B22" s="207" t="s">
        <v>284</v>
      </c>
      <c r="C22" s="66">
        <v>9544.5796689084327</v>
      </c>
      <c r="D22" s="67">
        <v>116.21307279810584</v>
      </c>
      <c r="E22" s="222"/>
      <c r="F22" s="197"/>
      <c r="G22" s="198"/>
    </row>
    <row r="23" spans="2:7" ht="15" customHeight="1" x14ac:dyDescent="0.25">
      <c r="B23" s="205" t="s">
        <v>285</v>
      </c>
      <c r="C23" s="60">
        <v>8452.5997154681845</v>
      </c>
      <c r="D23" s="61">
        <v>102.91732272577845</v>
      </c>
      <c r="E23" s="223"/>
      <c r="F23" s="190"/>
      <c r="G23" s="196"/>
    </row>
    <row r="24" spans="2:7" ht="15" customHeight="1" x14ac:dyDescent="0.25">
      <c r="B24" s="205" t="s">
        <v>286</v>
      </c>
      <c r="C24" s="60">
        <v>7327.8012157268495</v>
      </c>
      <c r="D24" s="61">
        <v>89.221979979628017</v>
      </c>
      <c r="E24" s="221">
        <v>23112.480212105536</v>
      </c>
      <c r="F24" s="192">
        <v>-2.4</v>
      </c>
      <c r="G24" s="195">
        <v>4.09</v>
      </c>
    </row>
    <row r="25" spans="2:7" ht="15" customHeight="1" x14ac:dyDescent="0.25">
      <c r="B25" s="208" t="s">
        <v>287</v>
      </c>
      <c r="C25" s="69">
        <v>7834.1157163084054</v>
      </c>
      <c r="D25" s="70">
        <v>95.386773606579879</v>
      </c>
      <c r="E25" s="222"/>
      <c r="F25" s="199"/>
      <c r="G25" s="200"/>
    </row>
    <row r="26" spans="2:7" ht="15" customHeight="1" x14ac:dyDescent="0.25">
      <c r="B26" s="206" t="s">
        <v>288</v>
      </c>
      <c r="C26" s="63">
        <v>8546.5097181104393</v>
      </c>
      <c r="D26" s="64">
        <v>104.06075390369463</v>
      </c>
      <c r="E26" s="223"/>
      <c r="F26" s="189"/>
      <c r="G26" s="194"/>
    </row>
    <row r="27" spans="2:7" ht="15" customHeight="1" x14ac:dyDescent="0.25">
      <c r="B27" s="205" t="s">
        <v>278</v>
      </c>
      <c r="C27" s="60">
        <v>7452.2561462221647</v>
      </c>
      <c r="D27" s="61">
        <v>90.737320665069575</v>
      </c>
      <c r="E27" s="221">
        <v>23687.302741665593</v>
      </c>
      <c r="F27" s="192">
        <v>2.4899999999999998</v>
      </c>
      <c r="G27" s="195">
        <v>6.58</v>
      </c>
    </row>
    <row r="28" spans="2:7" ht="15" customHeight="1" x14ac:dyDescent="0.25">
      <c r="B28" s="207" t="s">
        <v>279</v>
      </c>
      <c r="C28" s="66">
        <v>8054.6884486750705</v>
      </c>
      <c r="D28" s="67">
        <v>98.072427233350425</v>
      </c>
      <c r="E28" s="222"/>
      <c r="F28" s="197"/>
      <c r="G28" s="198"/>
    </row>
    <row r="29" spans="2:7" ht="15" customHeight="1" x14ac:dyDescent="0.25">
      <c r="B29" s="205" t="s">
        <v>280</v>
      </c>
      <c r="C29" s="60">
        <v>7953.8649343967072</v>
      </c>
      <c r="D29" s="61">
        <v>96.844818390316661</v>
      </c>
      <c r="E29" s="223"/>
      <c r="F29" s="190"/>
      <c r="G29" s="196"/>
    </row>
    <row r="30" spans="2:7" ht="15" customHeight="1" x14ac:dyDescent="0.25">
      <c r="B30" s="205" t="s">
        <v>281</v>
      </c>
      <c r="C30" s="60">
        <v>7619.9956264471311</v>
      </c>
      <c r="D30" s="61">
        <v>92.779686185889815</v>
      </c>
      <c r="E30" s="221">
        <v>23855.832004116284</v>
      </c>
      <c r="F30" s="192">
        <v>0.71000000000000008</v>
      </c>
      <c r="G30" s="195">
        <v>1.0699999999999998</v>
      </c>
    </row>
    <row r="31" spans="2:7" ht="15" customHeight="1" x14ac:dyDescent="0.25">
      <c r="B31" s="208" t="s">
        <v>282</v>
      </c>
      <c r="C31" s="69">
        <v>8948.1623359917667</v>
      </c>
      <c r="D31" s="70">
        <v>108.95120340912902</v>
      </c>
      <c r="E31" s="222"/>
      <c r="F31" s="199"/>
      <c r="G31" s="200"/>
    </row>
    <row r="32" spans="2:7" ht="15" customHeight="1" x14ac:dyDescent="0.25">
      <c r="B32" s="206" t="s">
        <v>322</v>
      </c>
      <c r="C32" s="63">
        <v>7156.8218420375615</v>
      </c>
      <c r="D32" s="64">
        <v>87.14016610297773</v>
      </c>
      <c r="E32" s="223"/>
      <c r="F32" s="189"/>
      <c r="G32" s="194"/>
    </row>
    <row r="33" spans="2:7" ht="15" customHeight="1" x14ac:dyDescent="0.25">
      <c r="B33" s="205" t="s">
        <v>283</v>
      </c>
      <c r="C33" s="60">
        <v>7033.7019552354004</v>
      </c>
      <c r="D33" s="61">
        <v>85.641080667665904</v>
      </c>
      <c r="E33" s="221">
        <v>22751.093645484951</v>
      </c>
      <c r="F33" s="192">
        <v>-4.63</v>
      </c>
      <c r="G33" s="195">
        <v>-3.93</v>
      </c>
    </row>
    <row r="34" spans="2:7" ht="15" customHeight="1" x14ac:dyDescent="0.25">
      <c r="B34" s="207" t="s">
        <v>284</v>
      </c>
      <c r="C34" s="66">
        <v>0</v>
      </c>
      <c r="D34" s="67">
        <v>0</v>
      </c>
      <c r="E34" s="222"/>
      <c r="F34" s="197"/>
      <c r="G34" s="198"/>
    </row>
    <row r="35" spans="2:7" ht="15" customHeight="1" x14ac:dyDescent="0.25">
      <c r="B35" s="205" t="s">
        <v>285</v>
      </c>
      <c r="C35" s="60">
        <v>0</v>
      </c>
      <c r="D35" s="61">
        <v>0</v>
      </c>
      <c r="E35" s="223"/>
      <c r="F35" s="190"/>
      <c r="G35" s="196"/>
    </row>
    <row r="36" spans="2:7" ht="15" customHeight="1" x14ac:dyDescent="0.25">
      <c r="B36" s="205" t="s">
        <v>286</v>
      </c>
      <c r="C36" s="60">
        <v>0</v>
      </c>
      <c r="D36" s="61">
        <v>0</v>
      </c>
      <c r="E36" s="221">
        <v>0</v>
      </c>
      <c r="F36" s="192">
        <v>-100</v>
      </c>
      <c r="G36" s="195">
        <v>-100</v>
      </c>
    </row>
    <row r="37" spans="2:7" ht="15" customHeight="1" x14ac:dyDescent="0.25">
      <c r="B37" s="208" t="s">
        <v>287</v>
      </c>
      <c r="C37" s="69">
        <v>0</v>
      </c>
      <c r="D37" s="70">
        <v>0</v>
      </c>
      <c r="E37" s="222"/>
      <c r="F37" s="199"/>
      <c r="G37" s="200"/>
    </row>
    <row r="38" spans="2:7" ht="15" customHeight="1" x14ac:dyDescent="0.25">
      <c r="B38" s="206" t="s">
        <v>288</v>
      </c>
      <c r="C38" s="63">
        <v>0</v>
      </c>
      <c r="D38" s="64">
        <v>0</v>
      </c>
      <c r="E38" s="223"/>
      <c r="F38" s="189"/>
      <c r="G38" s="194"/>
    </row>
    <row r="39" spans="2:7" ht="15" customHeight="1" x14ac:dyDescent="0.25">
      <c r="B39" s="205" t="s">
        <v>278</v>
      </c>
      <c r="C39" s="60">
        <v>0</v>
      </c>
      <c r="D39" s="61">
        <v>0</v>
      </c>
      <c r="E39" s="221">
        <v>0</v>
      </c>
      <c r="F39" s="192" t="e">
        <v>#DIV/0!</v>
      </c>
      <c r="G39" s="195">
        <v>-100</v>
      </c>
    </row>
    <row r="40" spans="2:7" ht="15" customHeight="1" thickBot="1" x14ac:dyDescent="0.3">
      <c r="B40" s="209" t="s">
        <v>279</v>
      </c>
      <c r="C40" s="72">
        <v>0</v>
      </c>
      <c r="D40" s="73">
        <v>0</v>
      </c>
      <c r="E40" s="224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74803149606299213" right="0.74803149606299213" top="0.59055118110236227" bottom="0.39370078740157483" header="0.51181102362204722" footer="0.31496062992125984"/>
  <pageSetup paperSize="9" scale="87" orientation="landscape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5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8.399999999999995</v>
      </c>
      <c r="I5" s="43">
        <v>-22.8</v>
      </c>
      <c r="J5" s="43">
        <v>-10.499999999999996</v>
      </c>
      <c r="K5" s="43">
        <v>-12.599999999999998</v>
      </c>
      <c r="L5" s="43">
        <v>-17.600000000000001</v>
      </c>
      <c r="M5" s="43">
        <v>-23.2</v>
      </c>
      <c r="N5" s="43">
        <v>-20.100000000000001</v>
      </c>
      <c r="O5" s="43">
        <v>-21.5</v>
      </c>
      <c r="P5" s="43">
        <v>-26.200000000000003</v>
      </c>
      <c r="Q5" s="43">
        <v>-25.5</v>
      </c>
      <c r="R5" s="43">
        <v>-18.2</v>
      </c>
      <c r="S5" s="43">
        <v>-17.700000000000003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9.6</v>
      </c>
      <c r="I6" s="21">
        <v>-43.7</v>
      </c>
      <c r="J6" s="21">
        <v>-32.6</v>
      </c>
      <c r="K6" s="21">
        <v>-35</v>
      </c>
      <c r="L6" s="21">
        <v>-33.799999999999997</v>
      </c>
      <c r="M6" s="21">
        <v>-34.599999999999994</v>
      </c>
      <c r="N6" s="21">
        <v>-32.100000000000009</v>
      </c>
      <c r="O6" s="21">
        <v>-30.3</v>
      </c>
      <c r="P6" s="21">
        <v>-33.700000000000003</v>
      </c>
      <c r="Q6" s="21">
        <v>-37</v>
      </c>
      <c r="R6" s="21">
        <v>-32.099999999999994</v>
      </c>
      <c r="S6" s="21">
        <v>-29.1</v>
      </c>
      <c r="T6" s="22">
        <v>2.999999999999992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700000000000003</v>
      </c>
      <c r="I7" s="120">
        <v>-27.3</v>
      </c>
      <c r="J7" s="120">
        <v>-19.5</v>
      </c>
      <c r="K7" s="120">
        <v>-21.1</v>
      </c>
      <c r="L7" s="120">
        <v>-22.000000000000004</v>
      </c>
      <c r="M7" s="120">
        <v>-22.7</v>
      </c>
      <c r="N7" s="120">
        <v>-20.2</v>
      </c>
      <c r="O7" s="120">
        <v>-19.000000000000004</v>
      </c>
      <c r="P7" s="120">
        <v>-22.6</v>
      </c>
      <c r="Q7" s="120">
        <v>-23.5</v>
      </c>
      <c r="R7" s="120">
        <v>-20.100000000000001</v>
      </c>
      <c r="S7" s="120">
        <v>-19.8</v>
      </c>
      <c r="T7" s="121">
        <v>0.30000000000000071</v>
      </c>
    </row>
    <row r="8" spans="2:20" ht="12.95" customHeight="1" x14ac:dyDescent="0.25">
      <c r="B8" s="134"/>
      <c r="C8" s="367" t="s">
        <v>229</v>
      </c>
      <c r="D8" s="126"/>
      <c r="E8" s="135"/>
      <c r="F8" s="153" t="s">
        <v>20</v>
      </c>
      <c r="G8" s="137"/>
      <c r="H8" s="57">
        <v>-19.700000000000003</v>
      </c>
      <c r="I8" s="43">
        <v>-27.700000000000006</v>
      </c>
      <c r="J8" s="43">
        <v>-4.1000000000000014</v>
      </c>
      <c r="K8" s="43">
        <v>-7.4999999999999964</v>
      </c>
      <c r="L8" s="43">
        <v>-7.7000000000000028</v>
      </c>
      <c r="M8" s="43">
        <v>-27.6</v>
      </c>
      <c r="N8" s="43">
        <v>-31.400000000000002</v>
      </c>
      <c r="O8" s="43">
        <v>-14.899999999999999</v>
      </c>
      <c r="P8" s="43">
        <v>-32.199999999999996</v>
      </c>
      <c r="Q8" s="43">
        <v>-8.0999999999999979</v>
      </c>
      <c r="R8" s="43">
        <v>-11.400000000000002</v>
      </c>
      <c r="S8" s="43">
        <v>-10.500000000000007</v>
      </c>
      <c r="T8" s="44">
        <v>0.8999999999999950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0.799999999999997</v>
      </c>
      <c r="I9" s="21">
        <v>-52.699999999999989</v>
      </c>
      <c r="J9" s="21">
        <v>-30.1</v>
      </c>
      <c r="K9" s="21">
        <v>-28.799999999999997</v>
      </c>
      <c r="L9" s="21">
        <v>-29.5</v>
      </c>
      <c r="M9" s="21">
        <v>-27.6</v>
      </c>
      <c r="N9" s="21">
        <v>-29</v>
      </c>
      <c r="O9" s="21">
        <v>-33.4</v>
      </c>
      <c r="P9" s="21">
        <v>-32.199999999999996</v>
      </c>
      <c r="Q9" s="21">
        <v>-44.9</v>
      </c>
      <c r="R9" s="21">
        <v>-30.800000000000004</v>
      </c>
      <c r="S9" s="21">
        <v>-28.800000000000004</v>
      </c>
      <c r="T9" s="22">
        <v>2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1.400000000000002</v>
      </c>
      <c r="I10" s="120">
        <v>-29.600000000000005</v>
      </c>
      <c r="J10" s="120">
        <v>-23.599999999999998</v>
      </c>
      <c r="K10" s="120">
        <v>-15.4</v>
      </c>
      <c r="L10" s="120">
        <v>-19.7</v>
      </c>
      <c r="M10" s="120">
        <v>-18.600000000000001</v>
      </c>
      <c r="N10" s="120">
        <v>-12.8</v>
      </c>
      <c r="O10" s="120">
        <v>-17.400000000000002</v>
      </c>
      <c r="P10" s="120">
        <v>-18.599999999999998</v>
      </c>
      <c r="Q10" s="120">
        <v>-15.100000000000001</v>
      </c>
      <c r="R10" s="120">
        <v>-20.2</v>
      </c>
      <c r="S10" s="120">
        <v>-16.200000000000003</v>
      </c>
      <c r="T10" s="121">
        <v>3.9999999999999964</v>
      </c>
    </row>
    <row r="11" spans="2:20" ht="12.95" customHeight="1" x14ac:dyDescent="0.25">
      <c r="B11" s="134"/>
      <c r="C11" s="367" t="s">
        <v>262</v>
      </c>
      <c r="D11" s="126"/>
      <c r="E11" s="135"/>
      <c r="F11" s="153" t="s">
        <v>20</v>
      </c>
      <c r="G11" s="137"/>
      <c r="H11" s="57">
        <v>-28.900000000000002</v>
      </c>
      <c r="I11" s="43">
        <v>-29.399999999999995</v>
      </c>
      <c r="J11" s="43">
        <v>-18</v>
      </c>
      <c r="K11" s="43">
        <v>-38.200000000000003</v>
      </c>
      <c r="L11" s="43">
        <v>-34.900000000000006</v>
      </c>
      <c r="M11" s="43">
        <v>-37</v>
      </c>
      <c r="N11" s="43">
        <v>-30.800000000000004</v>
      </c>
      <c r="O11" s="43">
        <v>-37.900000000000006</v>
      </c>
      <c r="P11" s="43">
        <v>-44.1</v>
      </c>
      <c r="Q11" s="43">
        <v>-46.099999999999994</v>
      </c>
      <c r="R11" s="43">
        <v>-30.3</v>
      </c>
      <c r="S11" s="43">
        <v>-42.2</v>
      </c>
      <c r="T11" s="44">
        <v>-11.900000000000002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1.4</v>
      </c>
      <c r="I12" s="21">
        <v>-45.7</v>
      </c>
      <c r="J12" s="21">
        <v>-41.199999999999996</v>
      </c>
      <c r="K12" s="21">
        <v>-45.900000000000006</v>
      </c>
      <c r="L12" s="21">
        <v>-42.1</v>
      </c>
      <c r="M12" s="21">
        <v>-43.5</v>
      </c>
      <c r="N12" s="21">
        <v>-37.999999999999993</v>
      </c>
      <c r="O12" s="21">
        <v>-42.1</v>
      </c>
      <c r="P12" s="21">
        <v>-43.8</v>
      </c>
      <c r="Q12" s="21">
        <v>-46.400000000000006</v>
      </c>
      <c r="R12" s="21">
        <v>-39.499999999999993</v>
      </c>
      <c r="S12" s="21">
        <v>-42.5</v>
      </c>
      <c r="T12" s="22">
        <v>-3.0000000000000071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9</v>
      </c>
      <c r="I13" s="120">
        <v>-37.000000000000007</v>
      </c>
      <c r="J13" s="120">
        <v>-28.6</v>
      </c>
      <c r="K13" s="120">
        <v>-35.700000000000003</v>
      </c>
      <c r="L13" s="120">
        <v>-31.700000000000003</v>
      </c>
      <c r="M13" s="120">
        <v>-34</v>
      </c>
      <c r="N13" s="120">
        <v>-27.5</v>
      </c>
      <c r="O13" s="120">
        <v>-30.800000000000004</v>
      </c>
      <c r="P13" s="120">
        <v>-28.799999999999997</v>
      </c>
      <c r="Q13" s="120">
        <v>-35.6</v>
      </c>
      <c r="R13" s="120">
        <v>-24.4</v>
      </c>
      <c r="S13" s="120">
        <v>-30.500000000000004</v>
      </c>
      <c r="T13" s="121">
        <v>-6.100000000000005</v>
      </c>
    </row>
    <row r="14" spans="2:20" ht="12.95" customHeight="1" x14ac:dyDescent="0.25">
      <c r="B14" s="134"/>
      <c r="C14" s="367" t="s">
        <v>263</v>
      </c>
      <c r="D14" s="126"/>
      <c r="E14" s="135"/>
      <c r="F14" s="153" t="s">
        <v>20</v>
      </c>
      <c r="G14" s="137"/>
      <c r="H14" s="57">
        <v>-12.399999999999999</v>
      </c>
      <c r="I14" s="43">
        <v>-16.399999999999995</v>
      </c>
      <c r="J14" s="43">
        <v>2.8000000000000043</v>
      </c>
      <c r="K14" s="43">
        <v>-3.9999999999999964</v>
      </c>
      <c r="L14" s="43">
        <v>-9.7999999999999936</v>
      </c>
      <c r="M14" s="43">
        <v>-17.2</v>
      </c>
      <c r="N14" s="43">
        <v>-14.3</v>
      </c>
      <c r="O14" s="43">
        <v>-19.100000000000005</v>
      </c>
      <c r="P14" s="43">
        <v>-24.2</v>
      </c>
      <c r="Q14" s="43">
        <v>-24.9</v>
      </c>
      <c r="R14" s="43">
        <v>-15.900000000000002</v>
      </c>
      <c r="S14" s="43">
        <v>-15.400000000000006</v>
      </c>
      <c r="T14" s="44">
        <v>0.49999999999999645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799999999999997</v>
      </c>
      <c r="I15" s="21">
        <v>-45.4</v>
      </c>
      <c r="J15" s="21">
        <v>-30.1</v>
      </c>
      <c r="K15" s="21">
        <v>-35.9</v>
      </c>
      <c r="L15" s="21">
        <v>-35.799999999999997</v>
      </c>
      <c r="M15" s="21">
        <v>-34.299999999999997</v>
      </c>
      <c r="N15" s="21">
        <v>-33.199999999999996</v>
      </c>
      <c r="O15" s="21">
        <v>-34.200000000000003</v>
      </c>
      <c r="P15" s="21">
        <v>-36.199999999999996</v>
      </c>
      <c r="Q15" s="21">
        <v>-38.9</v>
      </c>
      <c r="R15" s="21">
        <v>-37.6</v>
      </c>
      <c r="S15" s="21">
        <v>-33.700000000000003</v>
      </c>
      <c r="T15" s="22">
        <v>3.8999999999999986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4.399999999999995</v>
      </c>
      <c r="I16" s="120">
        <v>-27.2</v>
      </c>
      <c r="J16" s="120">
        <v>-16.899999999999999</v>
      </c>
      <c r="K16" s="120">
        <v>-21.2</v>
      </c>
      <c r="L16" s="120">
        <v>-22.1</v>
      </c>
      <c r="M16" s="120">
        <v>-21.599999999999998</v>
      </c>
      <c r="N16" s="120">
        <v>-19.399999999999999</v>
      </c>
      <c r="O16" s="120">
        <v>-20.799999999999997</v>
      </c>
      <c r="P16" s="120">
        <v>-25.499999999999996</v>
      </c>
      <c r="Q16" s="120">
        <v>-25.5</v>
      </c>
      <c r="R16" s="120">
        <v>-23.1</v>
      </c>
      <c r="S16" s="120">
        <v>-22.800000000000004</v>
      </c>
      <c r="T16" s="121">
        <v>0.29999999999999716</v>
      </c>
    </row>
    <row r="17" spans="2:20" ht="12.95" customHeight="1" x14ac:dyDescent="0.25">
      <c r="B17" s="134"/>
      <c r="C17" s="367" t="s">
        <v>235</v>
      </c>
      <c r="D17" s="126"/>
      <c r="E17" s="135"/>
      <c r="F17" s="153" t="s">
        <v>20</v>
      </c>
      <c r="G17" s="137"/>
      <c r="H17" s="57">
        <v>-25</v>
      </c>
      <c r="I17" s="43">
        <v>-40.000000000000007</v>
      </c>
      <c r="J17" s="43">
        <v>-19.399999999999999</v>
      </c>
      <c r="K17" s="43">
        <v>-34</v>
      </c>
      <c r="L17" s="43">
        <v>-31.6</v>
      </c>
      <c r="M17" s="43">
        <v>-11.5</v>
      </c>
      <c r="N17" s="43">
        <v>-11.299999999999997</v>
      </c>
      <c r="O17" s="43">
        <v>-15.300000000000004</v>
      </c>
      <c r="P17" s="43">
        <v>-7.3000000000000007</v>
      </c>
      <c r="Q17" s="43">
        <v>-5.1999999999999957</v>
      </c>
      <c r="R17" s="43">
        <v>-2.9000000000000057</v>
      </c>
      <c r="S17" s="43">
        <v>-11.599999999999998</v>
      </c>
      <c r="T17" s="44">
        <v>-8.6999999999999922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5.499999999999993</v>
      </c>
      <c r="I18" s="21">
        <v>-40</v>
      </c>
      <c r="J18" s="21">
        <v>-20.399999999999999</v>
      </c>
      <c r="K18" s="21">
        <v>-20.200000000000003</v>
      </c>
      <c r="L18" s="21">
        <v>-27.800000000000004</v>
      </c>
      <c r="M18" s="21">
        <v>-27.4</v>
      </c>
      <c r="N18" s="21">
        <v>-17.700000000000003</v>
      </c>
      <c r="O18" s="21">
        <v>-11.3</v>
      </c>
      <c r="P18" s="21">
        <v>-16.700000000000003</v>
      </c>
      <c r="Q18" s="21">
        <v>-12.5</v>
      </c>
      <c r="R18" s="21">
        <v>-12.799999999999999</v>
      </c>
      <c r="S18" s="21">
        <v>-9.8999999999999986</v>
      </c>
      <c r="T18" s="22">
        <v>2.9000000000000004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2.100000000000001</v>
      </c>
      <c r="I19" s="120">
        <v>-23.299999999999997</v>
      </c>
      <c r="J19" s="120">
        <v>-15.5</v>
      </c>
      <c r="K19" s="120">
        <v>-20.2</v>
      </c>
      <c r="L19" s="120">
        <v>-19.599999999999998</v>
      </c>
      <c r="M19" s="120">
        <v>-15.799999999999997</v>
      </c>
      <c r="N19" s="120">
        <v>-13.5</v>
      </c>
      <c r="O19" s="120">
        <v>-13.4</v>
      </c>
      <c r="P19" s="120">
        <v>-13.5</v>
      </c>
      <c r="Q19" s="120">
        <v>-6.1999999999999975</v>
      </c>
      <c r="R19" s="120">
        <v>-8.0000000000000018</v>
      </c>
      <c r="S19" s="120">
        <v>-12.800000000000002</v>
      </c>
      <c r="T19" s="121">
        <v>-4.8000000000000007</v>
      </c>
    </row>
    <row r="20" spans="2:20" ht="12.95" customHeight="1" x14ac:dyDescent="0.25">
      <c r="B20" s="134"/>
      <c r="C20" s="367" t="s">
        <v>237</v>
      </c>
      <c r="D20" s="126"/>
      <c r="E20" s="135"/>
      <c r="F20" s="153" t="s">
        <v>20</v>
      </c>
      <c r="G20" s="137"/>
      <c r="H20" s="57">
        <v>-20.699999999999996</v>
      </c>
      <c r="I20" s="43">
        <v>-27.799999999999997</v>
      </c>
      <c r="J20" s="43">
        <v>-25.299999999999994</v>
      </c>
      <c r="K20" s="43">
        <v>-12.2</v>
      </c>
      <c r="L20" s="43">
        <v>-24.8</v>
      </c>
      <c r="M20" s="43">
        <v>-23.3</v>
      </c>
      <c r="N20" s="43">
        <v>-24.999999999999996</v>
      </c>
      <c r="O20" s="43">
        <v>-11.8</v>
      </c>
      <c r="P20" s="43">
        <v>-28.400000000000006</v>
      </c>
      <c r="Q20" s="43">
        <v>-30.199999999999996</v>
      </c>
      <c r="R20" s="43">
        <v>-26.2</v>
      </c>
      <c r="S20" s="43">
        <v>-16.300000000000008</v>
      </c>
      <c r="T20" s="44">
        <v>9.899999999999991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0.800000000000004</v>
      </c>
      <c r="I21" s="21">
        <v>-42</v>
      </c>
      <c r="J21" s="21">
        <v>-33.200000000000003</v>
      </c>
      <c r="K21" s="21">
        <v>-25</v>
      </c>
      <c r="L21" s="21">
        <v>-34.799999999999997</v>
      </c>
      <c r="M21" s="21">
        <v>-34</v>
      </c>
      <c r="N21" s="21">
        <v>-34.1</v>
      </c>
      <c r="O21" s="21">
        <v>-20.399999999999995</v>
      </c>
      <c r="P21" s="21">
        <v>-27.799999999999997</v>
      </c>
      <c r="Q21" s="21">
        <v>-40.9</v>
      </c>
      <c r="R21" s="21">
        <v>-28</v>
      </c>
      <c r="S21" s="21">
        <v>-17.5</v>
      </c>
      <c r="T21" s="22">
        <v>10.5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3.7</v>
      </c>
      <c r="I22" s="120">
        <v>-25.9</v>
      </c>
      <c r="J22" s="120">
        <v>-18.3</v>
      </c>
      <c r="K22" s="120">
        <v>-12.799999999999999</v>
      </c>
      <c r="L22" s="120">
        <v>-17</v>
      </c>
      <c r="M22" s="120">
        <v>-20.2</v>
      </c>
      <c r="N22" s="120">
        <v>-22</v>
      </c>
      <c r="O22" s="120">
        <v>-8.5999999999999979</v>
      </c>
      <c r="P22" s="120">
        <v>-14.2</v>
      </c>
      <c r="Q22" s="120">
        <v>-25.200000000000003</v>
      </c>
      <c r="R22" s="120">
        <v>-21.5</v>
      </c>
      <c r="S22" s="120">
        <v>-9.3999999999999986</v>
      </c>
      <c r="T22" s="121">
        <v>12.100000000000001</v>
      </c>
    </row>
    <row r="23" spans="2:20" ht="12.95" customHeight="1" x14ac:dyDescent="0.25">
      <c r="B23" s="134"/>
      <c r="C23" s="367" t="s">
        <v>264</v>
      </c>
      <c r="D23" s="126"/>
      <c r="E23" s="135"/>
      <c r="F23" s="153" t="s">
        <v>20</v>
      </c>
      <c r="G23" s="137"/>
      <c r="H23" s="57">
        <v>-21.799999999999997</v>
      </c>
      <c r="I23" s="43">
        <v>-25.4</v>
      </c>
      <c r="J23" s="43">
        <v>-22.299999999999997</v>
      </c>
      <c r="K23" s="43">
        <v>-13.799999999999997</v>
      </c>
      <c r="L23" s="43">
        <v>-20.2</v>
      </c>
      <c r="M23" s="43">
        <v>-28.199999999999996</v>
      </c>
      <c r="N23" s="43">
        <v>-23.599999999999998</v>
      </c>
      <c r="O23" s="43">
        <v>-23.6</v>
      </c>
      <c r="P23" s="43">
        <v>-24.599999999999998</v>
      </c>
      <c r="Q23" s="43">
        <v>-24</v>
      </c>
      <c r="R23" s="43">
        <v>-19</v>
      </c>
      <c r="S23" s="43">
        <v>-15.8</v>
      </c>
      <c r="T23" s="44">
        <v>3.199999999999999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40.200000000000003</v>
      </c>
      <c r="I24" s="21">
        <v>-40.5</v>
      </c>
      <c r="J24" s="21">
        <v>-35.4</v>
      </c>
      <c r="K24" s="21">
        <v>-35.799999999999997</v>
      </c>
      <c r="L24" s="21">
        <v>-29.5</v>
      </c>
      <c r="M24" s="21">
        <v>-34.200000000000003</v>
      </c>
      <c r="N24" s="21">
        <v>-30.700000000000003</v>
      </c>
      <c r="O24" s="21">
        <v>-25.8</v>
      </c>
      <c r="P24" s="21">
        <v>-30.999999999999996</v>
      </c>
      <c r="Q24" s="21">
        <v>-33</v>
      </c>
      <c r="R24" s="21">
        <v>-25.700000000000003</v>
      </c>
      <c r="S24" s="21">
        <v>-23.7</v>
      </c>
      <c r="T24" s="22">
        <v>2.0000000000000036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25.4</v>
      </c>
      <c r="I25" s="33">
        <v>-25</v>
      </c>
      <c r="J25" s="33">
        <v>-20.6</v>
      </c>
      <c r="K25" s="33">
        <v>-19.100000000000001</v>
      </c>
      <c r="L25" s="33">
        <v>-20.5</v>
      </c>
      <c r="M25" s="33">
        <v>-22.5</v>
      </c>
      <c r="N25" s="33">
        <v>-20.3</v>
      </c>
      <c r="O25" s="33">
        <v>-16.400000000000002</v>
      </c>
      <c r="P25" s="33">
        <v>-20.399999999999999</v>
      </c>
      <c r="Q25" s="33">
        <v>-20</v>
      </c>
      <c r="R25" s="33">
        <v>-15.5</v>
      </c>
      <c r="S25" s="33">
        <v>-16.5</v>
      </c>
      <c r="T25" s="34">
        <v>-1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9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8.399999999999995</v>
      </c>
      <c r="I5" s="43">
        <v>-22.8</v>
      </c>
      <c r="J5" s="43">
        <v>-10.499999999999996</v>
      </c>
      <c r="K5" s="43">
        <v>-12.599999999999998</v>
      </c>
      <c r="L5" s="43">
        <v>-17.600000000000001</v>
      </c>
      <c r="M5" s="43">
        <v>-23.2</v>
      </c>
      <c r="N5" s="43">
        <v>-20.100000000000001</v>
      </c>
      <c r="O5" s="43">
        <v>-21.5</v>
      </c>
      <c r="P5" s="43">
        <v>-26.200000000000003</v>
      </c>
      <c r="Q5" s="43">
        <v>-25.5</v>
      </c>
      <c r="R5" s="43">
        <v>-18.2</v>
      </c>
      <c r="S5" s="43">
        <v>-17.700000000000003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9.6</v>
      </c>
      <c r="I6" s="21">
        <v>-43.7</v>
      </c>
      <c r="J6" s="21">
        <v>-32.6</v>
      </c>
      <c r="K6" s="21">
        <v>-35</v>
      </c>
      <c r="L6" s="21">
        <v>-33.799999999999997</v>
      </c>
      <c r="M6" s="21">
        <v>-34.599999999999994</v>
      </c>
      <c r="N6" s="21">
        <v>-32.100000000000009</v>
      </c>
      <c r="O6" s="21">
        <v>-30.3</v>
      </c>
      <c r="P6" s="21">
        <v>-33.700000000000003</v>
      </c>
      <c r="Q6" s="21">
        <v>-37</v>
      </c>
      <c r="R6" s="21">
        <v>-32.099999999999994</v>
      </c>
      <c r="S6" s="21">
        <v>-29.1</v>
      </c>
      <c r="T6" s="22">
        <v>2.999999999999992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700000000000003</v>
      </c>
      <c r="I7" s="120">
        <v>-27.3</v>
      </c>
      <c r="J7" s="120">
        <v>-19.5</v>
      </c>
      <c r="K7" s="120">
        <v>-21.1</v>
      </c>
      <c r="L7" s="120">
        <v>-22.000000000000004</v>
      </c>
      <c r="M7" s="120">
        <v>-22.7</v>
      </c>
      <c r="N7" s="120">
        <v>-20.2</v>
      </c>
      <c r="O7" s="120">
        <v>-19.000000000000004</v>
      </c>
      <c r="P7" s="120">
        <v>-22.6</v>
      </c>
      <c r="Q7" s="120">
        <v>-23.5</v>
      </c>
      <c r="R7" s="120">
        <v>-20.100000000000001</v>
      </c>
      <c r="S7" s="120">
        <v>-19.8</v>
      </c>
      <c r="T7" s="121">
        <v>0.30000000000000071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8</v>
      </c>
      <c r="I8" s="43">
        <v>-31.999999999999996</v>
      </c>
      <c r="J8" s="43">
        <v>-20.500000000000004</v>
      </c>
      <c r="K8" s="43">
        <v>-2.399999999999995</v>
      </c>
      <c r="L8" s="43">
        <v>-6.0999999999999979</v>
      </c>
      <c r="M8" s="43">
        <v>-7.5000000000000036</v>
      </c>
      <c r="N8" s="43">
        <v>-11.999999999999996</v>
      </c>
      <c r="O8" s="43">
        <v>-20</v>
      </c>
      <c r="P8" s="43">
        <v>-10.399999999999999</v>
      </c>
      <c r="Q8" s="43">
        <v>-19.200000000000003</v>
      </c>
      <c r="R8" s="43">
        <v>-17.7</v>
      </c>
      <c r="S8" s="43">
        <v>0</v>
      </c>
      <c r="T8" s="44">
        <v>17.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2</v>
      </c>
      <c r="I9" s="21">
        <v>-42.800000000000004</v>
      </c>
      <c r="J9" s="21">
        <v>-37.400000000000006</v>
      </c>
      <c r="K9" s="21">
        <v>-25.3</v>
      </c>
      <c r="L9" s="21">
        <v>-30.400000000000002</v>
      </c>
      <c r="M9" s="21">
        <v>-25.299999999999997</v>
      </c>
      <c r="N9" s="21">
        <v>-31.699999999999996</v>
      </c>
      <c r="O9" s="21">
        <v>-33.4</v>
      </c>
      <c r="P9" s="21">
        <v>-27</v>
      </c>
      <c r="Q9" s="21">
        <v>-36.200000000000003</v>
      </c>
      <c r="R9" s="21">
        <v>-28.9</v>
      </c>
      <c r="S9" s="21">
        <v>-23.2</v>
      </c>
      <c r="T9" s="22">
        <v>5.699999999999999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33.700000000000003</v>
      </c>
      <c r="I10" s="120">
        <v>-37.799999999999997</v>
      </c>
      <c r="J10" s="120">
        <v>-29.3</v>
      </c>
      <c r="K10" s="120">
        <v>-19.5</v>
      </c>
      <c r="L10" s="120">
        <v>-19</v>
      </c>
      <c r="M10" s="120">
        <v>-21.800000000000004</v>
      </c>
      <c r="N10" s="120">
        <v>-21.000000000000004</v>
      </c>
      <c r="O10" s="120">
        <v>-24.099999999999998</v>
      </c>
      <c r="P10" s="120">
        <v>-14.200000000000003</v>
      </c>
      <c r="Q10" s="120">
        <v>-29.3</v>
      </c>
      <c r="R10" s="120">
        <v>-15.300000000000002</v>
      </c>
      <c r="S10" s="120">
        <v>-12.900000000000002</v>
      </c>
      <c r="T10" s="121">
        <v>2.4000000000000004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35.800000000000011</v>
      </c>
      <c r="I11" s="43">
        <v>-35.200000000000003</v>
      </c>
      <c r="J11" s="43">
        <v>-13.8</v>
      </c>
      <c r="K11" s="43">
        <v>-17.5</v>
      </c>
      <c r="L11" s="43">
        <v>-29.9</v>
      </c>
      <c r="M11" s="43">
        <v>-32.900000000000006</v>
      </c>
      <c r="N11" s="43">
        <v>-31.200000000000003</v>
      </c>
      <c r="O11" s="43">
        <v>-37.900000000000006</v>
      </c>
      <c r="P11" s="43">
        <v>-38.000000000000007</v>
      </c>
      <c r="Q11" s="43">
        <v>-42.2</v>
      </c>
      <c r="R11" s="43">
        <v>-35.5</v>
      </c>
      <c r="S11" s="43">
        <v>-24.299999999999997</v>
      </c>
      <c r="T11" s="44">
        <v>11.200000000000003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50.20000000000001</v>
      </c>
      <c r="I12" s="21">
        <v>-50.000000000000007</v>
      </c>
      <c r="J12" s="21">
        <v>-43.699999999999996</v>
      </c>
      <c r="K12" s="21">
        <v>-43.4</v>
      </c>
      <c r="L12" s="21">
        <v>-41.5</v>
      </c>
      <c r="M12" s="21">
        <v>-39.9</v>
      </c>
      <c r="N12" s="21">
        <v>-43.199999999999996</v>
      </c>
      <c r="O12" s="21">
        <v>-40.499999999999993</v>
      </c>
      <c r="P12" s="21">
        <v>-45.5</v>
      </c>
      <c r="Q12" s="21">
        <v>-54.2</v>
      </c>
      <c r="R12" s="21">
        <v>-48</v>
      </c>
      <c r="S12" s="21">
        <v>-37.800000000000004</v>
      </c>
      <c r="T12" s="22">
        <v>10.19999999999999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3.299999999999997</v>
      </c>
      <c r="I13" s="120">
        <v>-36.6</v>
      </c>
      <c r="J13" s="120">
        <v>-24.2</v>
      </c>
      <c r="K13" s="120">
        <v>-27.6</v>
      </c>
      <c r="L13" s="120">
        <v>-27.299999999999997</v>
      </c>
      <c r="M13" s="120">
        <v>-25.6</v>
      </c>
      <c r="N13" s="120">
        <v>-30.799999999999997</v>
      </c>
      <c r="O13" s="120">
        <v>-28.599999999999998</v>
      </c>
      <c r="P13" s="120">
        <v>-36.299999999999997</v>
      </c>
      <c r="Q13" s="120">
        <v>-34.6</v>
      </c>
      <c r="R13" s="120">
        <v>-35.1</v>
      </c>
      <c r="S13" s="120">
        <v>-29.200000000000003</v>
      </c>
      <c r="T13" s="121">
        <v>5.8999999999999986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4.899999999999995</v>
      </c>
      <c r="I14" s="43">
        <v>-25</v>
      </c>
      <c r="J14" s="43">
        <v>-6.6000000000000014</v>
      </c>
      <c r="K14" s="43">
        <v>-11.599999999999998</v>
      </c>
      <c r="L14" s="43">
        <v>-16.5</v>
      </c>
      <c r="M14" s="43">
        <v>-19.600000000000001</v>
      </c>
      <c r="N14" s="43">
        <v>-14.300000000000004</v>
      </c>
      <c r="O14" s="43">
        <v>-16.899999999999999</v>
      </c>
      <c r="P14" s="43">
        <v>-16.400000000000002</v>
      </c>
      <c r="Q14" s="43">
        <v>-21.199999999999992</v>
      </c>
      <c r="R14" s="43">
        <v>-8.4999999999999929</v>
      </c>
      <c r="S14" s="43">
        <v>-12.399999999999999</v>
      </c>
      <c r="T14" s="44">
        <v>-3.900000000000005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300000000000004</v>
      </c>
      <c r="I15" s="21">
        <v>-43.099999999999994</v>
      </c>
      <c r="J15" s="21">
        <v>-29.6</v>
      </c>
      <c r="K15" s="21">
        <v>-34</v>
      </c>
      <c r="L15" s="21">
        <v>-33.899999999999991</v>
      </c>
      <c r="M15" s="21">
        <v>-31.2</v>
      </c>
      <c r="N15" s="21">
        <v>-29.9</v>
      </c>
      <c r="O15" s="21">
        <v>-27.799999999999997</v>
      </c>
      <c r="P15" s="21">
        <v>-30.199999999999996</v>
      </c>
      <c r="Q15" s="21">
        <v>-31.700000000000003</v>
      </c>
      <c r="R15" s="21">
        <v>-28.199999999999996</v>
      </c>
      <c r="S15" s="21">
        <v>-26.3</v>
      </c>
      <c r="T15" s="22">
        <v>1.89999999999999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2</v>
      </c>
      <c r="I16" s="120">
        <v>-25.700000000000003</v>
      </c>
      <c r="J16" s="120">
        <v>-17</v>
      </c>
      <c r="K16" s="120">
        <v>-17</v>
      </c>
      <c r="L16" s="120">
        <v>-22.099999999999998</v>
      </c>
      <c r="M16" s="120">
        <v>-19.3</v>
      </c>
      <c r="N16" s="120">
        <v>-15.700000000000003</v>
      </c>
      <c r="O16" s="120">
        <v>-14.599999999999998</v>
      </c>
      <c r="P16" s="120">
        <v>-18.2</v>
      </c>
      <c r="Q16" s="120">
        <v>-18.3</v>
      </c>
      <c r="R16" s="120">
        <v>-16.2</v>
      </c>
      <c r="S16" s="120">
        <v>-16.099999999999998</v>
      </c>
      <c r="T16" s="121">
        <v>0.10000000000000142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9.1000000000000014</v>
      </c>
      <c r="I17" s="43">
        <v>-16.499999999999996</v>
      </c>
      <c r="J17" s="43">
        <v>-12.800000000000004</v>
      </c>
      <c r="K17" s="43">
        <v>-8.100000000000005</v>
      </c>
      <c r="L17" s="43">
        <v>-23.700000000000003</v>
      </c>
      <c r="M17" s="43">
        <v>-22.8</v>
      </c>
      <c r="N17" s="43">
        <v>-24.000000000000004</v>
      </c>
      <c r="O17" s="43">
        <v>-14.8</v>
      </c>
      <c r="P17" s="43">
        <v>-27</v>
      </c>
      <c r="Q17" s="43">
        <v>-15.600000000000001</v>
      </c>
      <c r="R17" s="43">
        <v>-12.600000000000001</v>
      </c>
      <c r="S17" s="43">
        <v>-14.099999999999998</v>
      </c>
      <c r="T17" s="44">
        <v>-1.4999999999999964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7.700000000000003</v>
      </c>
      <c r="I18" s="21">
        <v>-43.199999999999996</v>
      </c>
      <c r="J18" s="21">
        <v>-36.199999999999996</v>
      </c>
      <c r="K18" s="21">
        <v>-32.6</v>
      </c>
      <c r="L18" s="21">
        <v>-36.5</v>
      </c>
      <c r="M18" s="21">
        <v>-36.999999999999993</v>
      </c>
      <c r="N18" s="21">
        <v>-32.1</v>
      </c>
      <c r="O18" s="21">
        <v>-28.700000000000003</v>
      </c>
      <c r="P18" s="21">
        <v>-28.700000000000003</v>
      </c>
      <c r="Q18" s="21">
        <v>-28.6</v>
      </c>
      <c r="R18" s="21">
        <v>-23.599999999999998</v>
      </c>
      <c r="S18" s="21">
        <v>-23.400000000000006</v>
      </c>
      <c r="T18" s="22">
        <v>0.19999999999999218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2.899999999999999</v>
      </c>
      <c r="I19" s="120">
        <v>-20.6</v>
      </c>
      <c r="J19" s="120">
        <v>-20.2</v>
      </c>
      <c r="K19" s="120">
        <v>-19.099999999999998</v>
      </c>
      <c r="L19" s="120">
        <v>-18.899999999999999</v>
      </c>
      <c r="M19" s="120">
        <v>-23.4</v>
      </c>
      <c r="N19" s="120">
        <v>-17.899999999999999</v>
      </c>
      <c r="O19" s="120">
        <v>-15.5</v>
      </c>
      <c r="P19" s="120">
        <v>-15.100000000000001</v>
      </c>
      <c r="Q19" s="120">
        <v>-19.900000000000002</v>
      </c>
      <c r="R19" s="120">
        <v>-14.5</v>
      </c>
      <c r="S19" s="120">
        <v>-17.2</v>
      </c>
      <c r="T19" s="121">
        <v>-2.6999999999999993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4.299999999999994</v>
      </c>
      <c r="I20" s="43">
        <v>-23.2</v>
      </c>
      <c r="J20" s="43">
        <v>-16.2</v>
      </c>
      <c r="K20" s="43">
        <v>-19.899999999999999</v>
      </c>
      <c r="L20" s="43">
        <v>-24.1</v>
      </c>
      <c r="M20" s="43">
        <v>-25.3</v>
      </c>
      <c r="N20" s="43">
        <v>-21.899999999999995</v>
      </c>
      <c r="O20" s="43">
        <v>-25.5</v>
      </c>
      <c r="P20" s="43">
        <v>-31.799999999999997</v>
      </c>
      <c r="Q20" s="43">
        <v>-28.999999999999996</v>
      </c>
      <c r="R20" s="43">
        <v>-22.9</v>
      </c>
      <c r="S20" s="43">
        <v>-20.5</v>
      </c>
      <c r="T20" s="44">
        <v>2.3999999999999986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6.000000000000007</v>
      </c>
      <c r="I21" s="21">
        <v>-48.3</v>
      </c>
      <c r="J21" s="21">
        <v>-32.300000000000004</v>
      </c>
      <c r="K21" s="21">
        <v>-38</v>
      </c>
      <c r="L21" s="21">
        <v>-30.7</v>
      </c>
      <c r="M21" s="21">
        <v>-37.099999999999994</v>
      </c>
      <c r="N21" s="21">
        <v>-36</v>
      </c>
      <c r="O21" s="21">
        <v>-35.199999999999996</v>
      </c>
      <c r="P21" s="21">
        <v>-35.1</v>
      </c>
      <c r="Q21" s="21">
        <v>-40.4</v>
      </c>
      <c r="R21" s="21">
        <v>-36.200000000000003</v>
      </c>
      <c r="S21" s="21">
        <v>-34.800000000000004</v>
      </c>
      <c r="T21" s="22">
        <v>1.3999999999999986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5.4</v>
      </c>
      <c r="I22" s="120">
        <v>-30.7</v>
      </c>
      <c r="J22" s="120">
        <v>-21.700000000000003</v>
      </c>
      <c r="K22" s="120">
        <v>-24.700000000000003</v>
      </c>
      <c r="L22" s="120">
        <v>-24.6</v>
      </c>
      <c r="M22" s="120">
        <v>-27.4</v>
      </c>
      <c r="N22" s="120">
        <v>-24.8</v>
      </c>
      <c r="O22" s="120">
        <v>-26.299999999999997</v>
      </c>
      <c r="P22" s="120">
        <v>-26.299999999999997</v>
      </c>
      <c r="Q22" s="120">
        <v>-26.099999999999998</v>
      </c>
      <c r="R22" s="120">
        <v>-23.500000000000004</v>
      </c>
      <c r="S22" s="120">
        <v>-21.7</v>
      </c>
      <c r="T22" s="121">
        <v>1.8000000000000043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25.000000000000004</v>
      </c>
      <c r="I23" s="43">
        <v>-25.099999999999998</v>
      </c>
      <c r="J23" s="43">
        <v>-16</v>
      </c>
      <c r="K23" s="43">
        <v>-11.899999999999999</v>
      </c>
      <c r="L23" s="43">
        <v>-18.000000000000004</v>
      </c>
      <c r="M23" s="43">
        <v>-28.800000000000008</v>
      </c>
      <c r="N23" s="43">
        <v>-23.6</v>
      </c>
      <c r="O23" s="43">
        <v>-23.7</v>
      </c>
      <c r="P23" s="43">
        <v>-31.799999999999997</v>
      </c>
      <c r="Q23" s="43">
        <v>-30.5</v>
      </c>
      <c r="R23" s="43">
        <v>-16.3</v>
      </c>
      <c r="S23" s="43">
        <v>-22.299999999999997</v>
      </c>
      <c r="T23" s="44">
        <v>-5.9999999999999964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9.400000000000006</v>
      </c>
      <c r="I24" s="21">
        <v>-38.200000000000003</v>
      </c>
      <c r="J24" s="21">
        <v>-33.400000000000006</v>
      </c>
      <c r="K24" s="21">
        <v>-39.4</v>
      </c>
      <c r="L24" s="21">
        <v>-36.200000000000003</v>
      </c>
      <c r="M24" s="21">
        <v>-39.5</v>
      </c>
      <c r="N24" s="21">
        <v>-29.299999999999997</v>
      </c>
      <c r="O24" s="21">
        <v>-27</v>
      </c>
      <c r="P24" s="21">
        <v>-34.299999999999997</v>
      </c>
      <c r="Q24" s="21">
        <v>-36.4</v>
      </c>
      <c r="R24" s="21">
        <v>-27.6</v>
      </c>
      <c r="S24" s="21">
        <v>-28.200000000000006</v>
      </c>
      <c r="T24" s="22">
        <v>-0.60000000000000497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5.999999999999996</v>
      </c>
      <c r="I25" s="120">
        <v>-29.900000000000006</v>
      </c>
      <c r="J25" s="120">
        <v>-20.399999999999999</v>
      </c>
      <c r="K25" s="120">
        <v>-27.700000000000003</v>
      </c>
      <c r="L25" s="120">
        <v>-24.900000000000002</v>
      </c>
      <c r="M25" s="120">
        <v>-25.999999999999996</v>
      </c>
      <c r="N25" s="120">
        <v>-23.000000000000004</v>
      </c>
      <c r="O25" s="120">
        <v>-20.5</v>
      </c>
      <c r="P25" s="120">
        <v>-27.299999999999997</v>
      </c>
      <c r="Q25" s="120">
        <v>-25.5</v>
      </c>
      <c r="R25" s="120">
        <v>-19.600000000000001</v>
      </c>
      <c r="S25" s="120">
        <v>-21.3</v>
      </c>
      <c r="T25" s="121">
        <v>-1.6999999999999993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29.6</v>
      </c>
      <c r="I26" s="43">
        <v>-23.5</v>
      </c>
      <c r="J26" s="43">
        <v>-18.5</v>
      </c>
      <c r="K26" s="43">
        <v>-24.8</v>
      </c>
      <c r="L26" s="43">
        <v>-23.099999999999998</v>
      </c>
      <c r="M26" s="43">
        <v>-31.500000000000004</v>
      </c>
      <c r="N26" s="43">
        <v>-26.2</v>
      </c>
      <c r="O26" s="43">
        <v>-31.299999999999997</v>
      </c>
      <c r="P26" s="43">
        <v>-42.1</v>
      </c>
      <c r="Q26" s="43">
        <v>-31.5</v>
      </c>
      <c r="R26" s="43">
        <v>-22.699999999999996</v>
      </c>
      <c r="S26" s="43">
        <v>-26.299999999999997</v>
      </c>
      <c r="T26" s="44">
        <v>-3.6000000000000014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9.1</v>
      </c>
      <c r="I27" s="21">
        <v>-51.79999999999999</v>
      </c>
      <c r="J27" s="21">
        <v>-36.299999999999997</v>
      </c>
      <c r="K27" s="21">
        <v>-36.4</v>
      </c>
      <c r="L27" s="21">
        <v>-40.900000000000006</v>
      </c>
      <c r="M27" s="21">
        <v>-42.7</v>
      </c>
      <c r="N27" s="21">
        <v>-33.799999999999997</v>
      </c>
      <c r="O27" s="21">
        <v>-30.900000000000006</v>
      </c>
      <c r="P27" s="21">
        <v>-40.200000000000003</v>
      </c>
      <c r="Q27" s="21">
        <v>-41.3</v>
      </c>
      <c r="R27" s="21">
        <v>-29.800000000000004</v>
      </c>
      <c r="S27" s="21">
        <v>-23.799999999999997</v>
      </c>
      <c r="T27" s="22">
        <v>6.0000000000000071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24.800000000000004</v>
      </c>
      <c r="I28" s="120">
        <v>-27.2</v>
      </c>
      <c r="J28" s="120">
        <v>-19.200000000000003</v>
      </c>
      <c r="K28" s="120">
        <v>-23.6</v>
      </c>
      <c r="L28" s="120">
        <v>-24.1</v>
      </c>
      <c r="M28" s="120">
        <v>-24.2</v>
      </c>
      <c r="N28" s="120">
        <v>-17.600000000000001</v>
      </c>
      <c r="O28" s="120">
        <v>-13.499999999999998</v>
      </c>
      <c r="P28" s="120">
        <v>-22</v>
      </c>
      <c r="Q28" s="120">
        <v>-23.400000000000002</v>
      </c>
      <c r="R28" s="120">
        <v>-13.299999999999997</v>
      </c>
      <c r="S28" s="120">
        <v>-15.8</v>
      </c>
      <c r="T28" s="121">
        <v>-2.5000000000000036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7.9999999999999964</v>
      </c>
      <c r="I29" s="43">
        <v>-10.299999999999997</v>
      </c>
      <c r="J29" s="43">
        <v>3.2000000000000028</v>
      </c>
      <c r="K29" s="43">
        <v>-4.0999999999999979</v>
      </c>
      <c r="L29" s="43">
        <v>0.89999999999999858</v>
      </c>
      <c r="M29" s="43">
        <v>-15.100000000000005</v>
      </c>
      <c r="N29" s="43">
        <v>-12.800000000000004</v>
      </c>
      <c r="O29" s="43">
        <v>-10.400000000000006</v>
      </c>
      <c r="P29" s="43">
        <v>-18.599999999999998</v>
      </c>
      <c r="Q29" s="43">
        <v>-18.7</v>
      </c>
      <c r="R29" s="43">
        <v>-18.699999999999996</v>
      </c>
      <c r="S29" s="43">
        <v>-18.099999999999994</v>
      </c>
      <c r="T29" s="44">
        <v>0.60000000000000142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3.1</v>
      </c>
      <c r="I30" s="21">
        <v>-36.299999999999997</v>
      </c>
      <c r="J30" s="21">
        <v>-23.5</v>
      </c>
      <c r="K30" s="21">
        <v>-27.700000000000003</v>
      </c>
      <c r="L30" s="21">
        <v>-23.899999999999995</v>
      </c>
      <c r="M30" s="21">
        <v>-26.200000000000003</v>
      </c>
      <c r="N30" s="21">
        <v>-25.200000000000003</v>
      </c>
      <c r="O30" s="21">
        <v>-24.4</v>
      </c>
      <c r="P30" s="21">
        <v>-30.300000000000004</v>
      </c>
      <c r="Q30" s="21">
        <v>-33.700000000000003</v>
      </c>
      <c r="R30" s="21">
        <v>-33.699999999999996</v>
      </c>
      <c r="S30" s="21">
        <v>-29.9</v>
      </c>
      <c r="T30" s="22">
        <v>3.7999999999999972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20.299999999999997</v>
      </c>
      <c r="I31" s="33">
        <v>-20.8</v>
      </c>
      <c r="J31" s="33">
        <v>-14.400000000000002</v>
      </c>
      <c r="K31" s="33">
        <v>-14.7</v>
      </c>
      <c r="L31" s="33">
        <v>-15.2</v>
      </c>
      <c r="M31" s="33">
        <v>-17.400000000000002</v>
      </c>
      <c r="N31" s="33">
        <v>-15.400000000000002</v>
      </c>
      <c r="O31" s="33">
        <v>-15</v>
      </c>
      <c r="P31" s="33">
        <v>-19.699999999999996</v>
      </c>
      <c r="Q31" s="33">
        <v>-20.400000000000002</v>
      </c>
      <c r="R31" s="33">
        <v>-20.5</v>
      </c>
      <c r="S31" s="33">
        <v>-21.1</v>
      </c>
      <c r="T31" s="34">
        <v>-0.60000000000000142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8.399999999999995</v>
      </c>
      <c r="I5" s="43">
        <v>-22.8</v>
      </c>
      <c r="J5" s="43">
        <v>-10.499999999999996</v>
      </c>
      <c r="K5" s="43">
        <v>-12.599999999999998</v>
      </c>
      <c r="L5" s="43">
        <v>-17.600000000000001</v>
      </c>
      <c r="M5" s="43">
        <v>-23.2</v>
      </c>
      <c r="N5" s="43">
        <v>-20.100000000000001</v>
      </c>
      <c r="O5" s="43">
        <v>-21.5</v>
      </c>
      <c r="P5" s="43">
        <v>-26.200000000000003</v>
      </c>
      <c r="Q5" s="43">
        <v>-25.5</v>
      </c>
      <c r="R5" s="43">
        <v>-18.2</v>
      </c>
      <c r="S5" s="43">
        <v>-17.700000000000003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9.6</v>
      </c>
      <c r="I6" s="21">
        <v>-43.7</v>
      </c>
      <c r="J6" s="21">
        <v>-32.6</v>
      </c>
      <c r="K6" s="21">
        <v>-35</v>
      </c>
      <c r="L6" s="21">
        <v>-33.799999999999997</v>
      </c>
      <c r="M6" s="21">
        <v>-34.599999999999994</v>
      </c>
      <c r="N6" s="21">
        <v>-32.100000000000009</v>
      </c>
      <c r="O6" s="21">
        <v>-30.3</v>
      </c>
      <c r="P6" s="21">
        <v>-33.700000000000003</v>
      </c>
      <c r="Q6" s="21">
        <v>-37</v>
      </c>
      <c r="R6" s="21">
        <v>-32.099999999999994</v>
      </c>
      <c r="S6" s="21">
        <v>-29.1</v>
      </c>
      <c r="T6" s="22">
        <v>2.999999999999992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700000000000003</v>
      </c>
      <c r="I7" s="120">
        <v>-27.3</v>
      </c>
      <c r="J7" s="120">
        <v>-19.5</v>
      </c>
      <c r="K7" s="120">
        <v>-21.1</v>
      </c>
      <c r="L7" s="120">
        <v>-22.000000000000004</v>
      </c>
      <c r="M7" s="120">
        <v>-22.7</v>
      </c>
      <c r="N7" s="120">
        <v>-20.2</v>
      </c>
      <c r="O7" s="120">
        <v>-19.000000000000004</v>
      </c>
      <c r="P7" s="120">
        <v>-22.6</v>
      </c>
      <c r="Q7" s="120">
        <v>-23.5</v>
      </c>
      <c r="R7" s="120">
        <v>-20.100000000000001</v>
      </c>
      <c r="S7" s="120">
        <v>-19.8</v>
      </c>
      <c r="T7" s="121">
        <v>0.30000000000000071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5.199999999999996</v>
      </c>
      <c r="I8" s="43">
        <v>-14.199999999999996</v>
      </c>
      <c r="J8" s="43">
        <v>-7.0999999999999943</v>
      </c>
      <c r="K8" s="43">
        <v>-17.5</v>
      </c>
      <c r="L8" s="43">
        <v>-16.800000000000004</v>
      </c>
      <c r="M8" s="43">
        <v>-14.599999999999998</v>
      </c>
      <c r="N8" s="43">
        <v>-7.7999999999999972</v>
      </c>
      <c r="O8" s="43">
        <v>-11.300000000000004</v>
      </c>
      <c r="P8" s="43">
        <v>-17.099999999999994</v>
      </c>
      <c r="Q8" s="43">
        <v>-19.5</v>
      </c>
      <c r="R8" s="43">
        <v>-16.999999999999996</v>
      </c>
      <c r="S8" s="43">
        <v>-6</v>
      </c>
      <c r="T8" s="44">
        <v>10.99999999999999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6.5</v>
      </c>
      <c r="I9" s="21">
        <v>-40</v>
      </c>
      <c r="J9" s="21">
        <v>-25</v>
      </c>
      <c r="K9" s="21">
        <v>-29.799999999999997</v>
      </c>
      <c r="L9" s="21">
        <v>-25.9</v>
      </c>
      <c r="M9" s="21">
        <v>-28.200000000000003</v>
      </c>
      <c r="N9" s="21">
        <v>-30.999999999999996</v>
      </c>
      <c r="O9" s="21">
        <v>-23.200000000000003</v>
      </c>
      <c r="P9" s="21">
        <v>-24.9</v>
      </c>
      <c r="Q9" s="21">
        <v>-25.4</v>
      </c>
      <c r="R9" s="21">
        <v>-27.999999999999993</v>
      </c>
      <c r="S9" s="21">
        <v>-27.9</v>
      </c>
      <c r="T9" s="22">
        <v>9.9999999999994316E-2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1.400000000000002</v>
      </c>
      <c r="I10" s="120">
        <v>-16.8</v>
      </c>
      <c r="J10" s="120">
        <v>-2</v>
      </c>
      <c r="K10" s="120">
        <v>-14.100000000000001</v>
      </c>
      <c r="L10" s="120">
        <v>-10.700000000000001</v>
      </c>
      <c r="M10" s="120">
        <v>-11.5</v>
      </c>
      <c r="N10" s="120">
        <v>-11.5</v>
      </c>
      <c r="O10" s="120">
        <v>-13.1</v>
      </c>
      <c r="P10" s="120">
        <v>-11.8</v>
      </c>
      <c r="Q10" s="120">
        <v>-15.699999999999998</v>
      </c>
      <c r="R10" s="120">
        <v>-9.1999999999999993</v>
      </c>
      <c r="S10" s="120">
        <v>-10.299999999999999</v>
      </c>
      <c r="T10" s="121">
        <v>-1.0999999999999996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28.599999999999998</v>
      </c>
      <c r="I11" s="43">
        <v>-24.1</v>
      </c>
      <c r="J11" s="43">
        <v>-9.5</v>
      </c>
      <c r="K11" s="43">
        <v>-2.7000000000000028</v>
      </c>
      <c r="L11" s="43">
        <v>-16.5</v>
      </c>
      <c r="M11" s="43">
        <v>-23.5</v>
      </c>
      <c r="N11" s="43">
        <v>-17.799999999999994</v>
      </c>
      <c r="O11" s="43">
        <v>-19.499999999999993</v>
      </c>
      <c r="P11" s="43">
        <v>-30.899999999999995</v>
      </c>
      <c r="Q11" s="43">
        <v>-22.999999999999996</v>
      </c>
      <c r="R11" s="43">
        <v>-18.600000000000005</v>
      </c>
      <c r="S11" s="43">
        <v>-20.100000000000005</v>
      </c>
      <c r="T11" s="44">
        <v>-1.5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2.300000000000004</v>
      </c>
      <c r="I12" s="21">
        <v>-42.599999999999994</v>
      </c>
      <c r="J12" s="21">
        <v>-33.299999999999997</v>
      </c>
      <c r="K12" s="21">
        <v>-32.400000000000006</v>
      </c>
      <c r="L12" s="21">
        <v>-35.999999999999993</v>
      </c>
      <c r="M12" s="21">
        <v>-36.599999999999994</v>
      </c>
      <c r="N12" s="21">
        <v>-31.200000000000003</v>
      </c>
      <c r="O12" s="21">
        <v>-30.099999999999998</v>
      </c>
      <c r="P12" s="21">
        <v>-35.299999999999997</v>
      </c>
      <c r="Q12" s="21">
        <v>-44.2</v>
      </c>
      <c r="R12" s="21">
        <v>-34.400000000000006</v>
      </c>
      <c r="S12" s="21">
        <v>-31.6</v>
      </c>
      <c r="T12" s="22">
        <v>2.800000000000004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6.2</v>
      </c>
      <c r="I13" s="120">
        <v>-25.699999999999996</v>
      </c>
      <c r="J13" s="120">
        <v>-19.100000000000001</v>
      </c>
      <c r="K13" s="120">
        <v>-17.5</v>
      </c>
      <c r="L13" s="120">
        <v>-21.599999999999998</v>
      </c>
      <c r="M13" s="120">
        <v>-22.4</v>
      </c>
      <c r="N13" s="120">
        <v>-19.2</v>
      </c>
      <c r="O13" s="120">
        <v>-20</v>
      </c>
      <c r="P13" s="120">
        <v>-22.700000000000003</v>
      </c>
      <c r="Q13" s="120">
        <v>-26.799999999999997</v>
      </c>
      <c r="R13" s="120">
        <v>-18.600000000000001</v>
      </c>
      <c r="S13" s="120">
        <v>-19.5</v>
      </c>
      <c r="T13" s="121">
        <v>-0.89999999999999858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7.699999999999992</v>
      </c>
      <c r="I14" s="43">
        <v>-16.3</v>
      </c>
      <c r="J14" s="43">
        <v>-10.7</v>
      </c>
      <c r="K14" s="43">
        <v>-11.7</v>
      </c>
      <c r="L14" s="43">
        <v>-15.400000000000002</v>
      </c>
      <c r="M14" s="43">
        <v>-23.599999999999994</v>
      </c>
      <c r="N14" s="43">
        <v>-23.400000000000002</v>
      </c>
      <c r="O14" s="43">
        <v>-21.700000000000003</v>
      </c>
      <c r="P14" s="43">
        <v>-26.2</v>
      </c>
      <c r="Q14" s="43">
        <v>-28.6</v>
      </c>
      <c r="R14" s="43">
        <v>-14.800000000000004</v>
      </c>
      <c r="S14" s="43">
        <v>-14.299999999999997</v>
      </c>
      <c r="T14" s="44">
        <v>0.5000000000000071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.9</v>
      </c>
      <c r="I15" s="21">
        <v>-40.799999999999997</v>
      </c>
      <c r="J15" s="21">
        <v>-33.700000000000003</v>
      </c>
      <c r="K15" s="21">
        <v>-33.999999999999993</v>
      </c>
      <c r="L15" s="21">
        <v>-29.8</v>
      </c>
      <c r="M15" s="21">
        <v>-33.300000000000004</v>
      </c>
      <c r="N15" s="21">
        <v>-34.299999999999997</v>
      </c>
      <c r="O15" s="21">
        <v>-25.4</v>
      </c>
      <c r="P15" s="21">
        <v>-33.1</v>
      </c>
      <c r="Q15" s="21">
        <v>-36.299999999999997</v>
      </c>
      <c r="R15" s="21">
        <v>-29.299999999999997</v>
      </c>
      <c r="S15" s="21">
        <v>-24.900000000000002</v>
      </c>
      <c r="T15" s="22">
        <v>4.39999999999999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3.8</v>
      </c>
      <c r="I16" s="120">
        <v>-24.999999999999996</v>
      </c>
      <c r="J16" s="120">
        <v>-18.900000000000002</v>
      </c>
      <c r="K16" s="120">
        <v>-21.799999999999997</v>
      </c>
      <c r="L16" s="120">
        <v>-18</v>
      </c>
      <c r="M16" s="120">
        <v>-21.2</v>
      </c>
      <c r="N16" s="120">
        <v>-20.5</v>
      </c>
      <c r="O16" s="120">
        <v>-14.3</v>
      </c>
      <c r="P16" s="120">
        <v>-21.799999999999997</v>
      </c>
      <c r="Q16" s="120">
        <v>-21.099999999999998</v>
      </c>
      <c r="R16" s="120">
        <v>-17.400000000000002</v>
      </c>
      <c r="S16" s="120">
        <v>-16.899999999999999</v>
      </c>
      <c r="T16" s="121">
        <v>0.50000000000000355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7.7</v>
      </c>
      <c r="I17" s="43">
        <v>-27.4</v>
      </c>
      <c r="J17" s="43">
        <v>-12.7</v>
      </c>
      <c r="K17" s="43">
        <v>-18.399999999999999</v>
      </c>
      <c r="L17" s="43">
        <v>-19.2</v>
      </c>
      <c r="M17" s="43">
        <v>-22.6</v>
      </c>
      <c r="N17" s="43">
        <v>-17.7</v>
      </c>
      <c r="O17" s="43">
        <v>-20.499999999999996</v>
      </c>
      <c r="P17" s="43">
        <v>-26.300000000000004</v>
      </c>
      <c r="Q17" s="43">
        <v>-25.3</v>
      </c>
      <c r="R17" s="43">
        <v>-21.7</v>
      </c>
      <c r="S17" s="43">
        <v>-20.500000000000004</v>
      </c>
      <c r="T17" s="44">
        <v>1.1999999999999957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2.3</v>
      </c>
      <c r="I18" s="21">
        <v>-46.000000000000007</v>
      </c>
      <c r="J18" s="21">
        <v>-34.299999999999997</v>
      </c>
      <c r="K18" s="21">
        <v>-39.5</v>
      </c>
      <c r="L18" s="21">
        <v>-35.9</v>
      </c>
      <c r="M18" s="21">
        <v>-34.599999999999994</v>
      </c>
      <c r="N18" s="21">
        <v>-30</v>
      </c>
      <c r="O18" s="21">
        <v>-34.999999999999993</v>
      </c>
      <c r="P18" s="21">
        <v>-34.099999999999994</v>
      </c>
      <c r="Q18" s="21">
        <v>-35.5</v>
      </c>
      <c r="R18" s="21">
        <v>-33.899999999999991</v>
      </c>
      <c r="S18" s="21">
        <v>-31.499999999999996</v>
      </c>
      <c r="T18" s="22">
        <v>2.399999999999995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25.199999999999996</v>
      </c>
      <c r="I19" s="33">
        <v>-30.9</v>
      </c>
      <c r="J19" s="33">
        <v>-21.500000000000004</v>
      </c>
      <c r="K19" s="33">
        <v>-24</v>
      </c>
      <c r="L19" s="33">
        <v>-26.3</v>
      </c>
      <c r="M19" s="33">
        <v>-25.6</v>
      </c>
      <c r="N19" s="33">
        <v>-19.200000000000003</v>
      </c>
      <c r="O19" s="33">
        <v>-23.400000000000002</v>
      </c>
      <c r="P19" s="33">
        <v>-24.200000000000003</v>
      </c>
      <c r="Q19" s="33">
        <v>-25.4</v>
      </c>
      <c r="R19" s="33">
        <v>-24.099999999999998</v>
      </c>
      <c r="S19" s="33">
        <v>-23.099999999999998</v>
      </c>
      <c r="T19" s="34">
        <v>1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8.399999999999995</v>
      </c>
      <c r="I5" s="43">
        <v>-22.8</v>
      </c>
      <c r="J5" s="43">
        <v>-10.499999999999996</v>
      </c>
      <c r="K5" s="43">
        <v>-12.599999999999998</v>
      </c>
      <c r="L5" s="43">
        <v>-17.600000000000001</v>
      </c>
      <c r="M5" s="43">
        <v>-23.2</v>
      </c>
      <c r="N5" s="43">
        <v>-20.100000000000001</v>
      </c>
      <c r="O5" s="43">
        <v>-21.5</v>
      </c>
      <c r="P5" s="43">
        <v>-26.200000000000003</v>
      </c>
      <c r="Q5" s="43">
        <v>-25.5</v>
      </c>
      <c r="R5" s="43">
        <v>-18.2</v>
      </c>
      <c r="S5" s="43">
        <v>-17.700000000000003</v>
      </c>
      <c r="T5" s="44">
        <v>0.49999999999999645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9.6</v>
      </c>
      <c r="I6" s="21">
        <v>-43.7</v>
      </c>
      <c r="J6" s="21">
        <v>-32.6</v>
      </c>
      <c r="K6" s="21">
        <v>-35</v>
      </c>
      <c r="L6" s="21">
        <v>-33.799999999999997</v>
      </c>
      <c r="M6" s="21">
        <v>-34.599999999999994</v>
      </c>
      <c r="N6" s="21">
        <v>-32.100000000000009</v>
      </c>
      <c r="O6" s="21">
        <v>-30.3</v>
      </c>
      <c r="P6" s="21">
        <v>-33.700000000000003</v>
      </c>
      <c r="Q6" s="21">
        <v>-37</v>
      </c>
      <c r="R6" s="21">
        <v>-32.099999999999994</v>
      </c>
      <c r="S6" s="21">
        <v>-29.1</v>
      </c>
      <c r="T6" s="22">
        <v>2.999999999999992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3.700000000000003</v>
      </c>
      <c r="I7" s="120">
        <v>-27.3</v>
      </c>
      <c r="J7" s="120">
        <v>-19.5</v>
      </c>
      <c r="K7" s="120">
        <v>-21.1</v>
      </c>
      <c r="L7" s="120">
        <v>-22.000000000000004</v>
      </c>
      <c r="M7" s="120">
        <v>-22.7</v>
      </c>
      <c r="N7" s="120">
        <v>-20.2</v>
      </c>
      <c r="O7" s="120">
        <v>-19.000000000000004</v>
      </c>
      <c r="P7" s="120">
        <v>-22.6</v>
      </c>
      <c r="Q7" s="120">
        <v>-23.5</v>
      </c>
      <c r="R7" s="120">
        <v>-20.100000000000001</v>
      </c>
      <c r="S7" s="120">
        <v>-19.8</v>
      </c>
      <c r="T7" s="121">
        <v>0.30000000000000071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21.799999999999997</v>
      </c>
      <c r="I8" s="43">
        <v>-25.699999999999996</v>
      </c>
      <c r="J8" s="43">
        <v>-12.5</v>
      </c>
      <c r="K8" s="43">
        <v>-15.000000000000004</v>
      </c>
      <c r="L8" s="43">
        <v>-19.699999999999996</v>
      </c>
      <c r="M8" s="43">
        <v>-26.4</v>
      </c>
      <c r="N8" s="43">
        <v>-23.500000000000004</v>
      </c>
      <c r="O8" s="43">
        <v>-24.499999999999996</v>
      </c>
      <c r="P8" s="43">
        <v>-29.200000000000003</v>
      </c>
      <c r="Q8" s="43">
        <v>-28.2</v>
      </c>
      <c r="R8" s="43">
        <v>-21.000000000000004</v>
      </c>
      <c r="S8" s="43">
        <v>-21.799999999999997</v>
      </c>
      <c r="T8" s="44">
        <v>-0.79999999999999361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1.4</v>
      </c>
      <c r="I9" s="21">
        <v>-45.699999999999996</v>
      </c>
      <c r="J9" s="21">
        <v>-34.200000000000003</v>
      </c>
      <c r="K9" s="21">
        <v>-36.5</v>
      </c>
      <c r="L9" s="21">
        <v>-35.599999999999994</v>
      </c>
      <c r="M9" s="21">
        <v>-36.099999999999994</v>
      </c>
      <c r="N9" s="21">
        <v>-34.199999999999996</v>
      </c>
      <c r="O9" s="21">
        <v>-32.900000000000006</v>
      </c>
      <c r="P9" s="21">
        <v>-36.5</v>
      </c>
      <c r="Q9" s="21">
        <v>-39.299999999999997</v>
      </c>
      <c r="R9" s="21">
        <v>-34.099999999999994</v>
      </c>
      <c r="S9" s="21">
        <v>-32.199999999999996</v>
      </c>
      <c r="T9" s="22">
        <v>1.8999999999999986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4.400000000000002</v>
      </c>
      <c r="I10" s="120">
        <v>-28.2</v>
      </c>
      <c r="J10" s="120">
        <v>-21</v>
      </c>
      <c r="K10" s="120">
        <v>-21.3</v>
      </c>
      <c r="L10" s="120">
        <v>-23.000000000000004</v>
      </c>
      <c r="M10" s="120">
        <v>-23.7</v>
      </c>
      <c r="N10" s="120">
        <v>-20.9</v>
      </c>
      <c r="O10" s="120">
        <v>-20.5</v>
      </c>
      <c r="P10" s="120">
        <v>-23.300000000000004</v>
      </c>
      <c r="Q10" s="120">
        <v>-24.300000000000004</v>
      </c>
      <c r="R10" s="120">
        <v>-21.7</v>
      </c>
      <c r="S10" s="120">
        <v>-21.400000000000002</v>
      </c>
      <c r="T10" s="121">
        <v>0.29999999999999716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1.900000000000002</v>
      </c>
      <c r="I11" s="43">
        <v>-17.100000000000001</v>
      </c>
      <c r="J11" s="43">
        <v>-8.5</v>
      </c>
      <c r="K11" s="43">
        <v>-5.1000000000000014</v>
      </c>
      <c r="L11" s="43">
        <v>-12.8</v>
      </c>
      <c r="M11" s="43">
        <v>-13.100000000000005</v>
      </c>
      <c r="N11" s="43">
        <v>-7.8000000000000007</v>
      </c>
      <c r="O11" s="43">
        <v>-9.9999999999999964</v>
      </c>
      <c r="P11" s="43">
        <v>-14.400000000000002</v>
      </c>
      <c r="Q11" s="43">
        <v>-18.7</v>
      </c>
      <c r="R11" s="43">
        <v>-14.7</v>
      </c>
      <c r="S11" s="43">
        <v>-3.3000000000000043</v>
      </c>
      <c r="T11" s="44">
        <v>11.399999999999995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7.4</v>
      </c>
      <c r="I12" s="21">
        <v>-39.799999999999997</v>
      </c>
      <c r="J12" s="21">
        <v>-31.300000000000004</v>
      </c>
      <c r="K12" s="21">
        <v>-30.7</v>
      </c>
      <c r="L12" s="21">
        <v>-29.6</v>
      </c>
      <c r="M12" s="21">
        <v>-29.6</v>
      </c>
      <c r="N12" s="21">
        <v>-23.700000000000003</v>
      </c>
      <c r="O12" s="21">
        <v>-19.7</v>
      </c>
      <c r="P12" s="21">
        <v>-22.7</v>
      </c>
      <c r="Q12" s="21">
        <v>-27.5</v>
      </c>
      <c r="R12" s="21">
        <v>-26.500000000000004</v>
      </c>
      <c r="S12" s="21">
        <v>-16.700000000000003</v>
      </c>
      <c r="T12" s="22">
        <v>9.800000000000000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23.999999999999996</v>
      </c>
      <c r="I13" s="120">
        <v>-25.5</v>
      </c>
      <c r="J13" s="120">
        <v>-17.100000000000001</v>
      </c>
      <c r="K13" s="120">
        <v>-21.1</v>
      </c>
      <c r="L13" s="120">
        <v>-20.599999999999998</v>
      </c>
      <c r="M13" s="120">
        <v>-19.600000000000001</v>
      </c>
      <c r="N13" s="120">
        <v>-18.399999999999999</v>
      </c>
      <c r="O13" s="120">
        <v>-12.9</v>
      </c>
      <c r="P13" s="120">
        <v>-19.600000000000001</v>
      </c>
      <c r="Q13" s="120">
        <v>-19.5</v>
      </c>
      <c r="R13" s="120">
        <v>-14.8</v>
      </c>
      <c r="S13" s="120">
        <v>-15.399999999999999</v>
      </c>
      <c r="T13" s="121">
        <v>-0.59999999999999787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8.7999999999999972</v>
      </c>
      <c r="I14" s="43">
        <v>-3.8999999999999986</v>
      </c>
      <c r="J14" s="43">
        <v>10.099999999999998</v>
      </c>
      <c r="K14" s="43">
        <v>-4.1999999999999993</v>
      </c>
      <c r="L14" s="43">
        <v>-4.3999999999999986</v>
      </c>
      <c r="M14" s="43">
        <v>-14.5</v>
      </c>
      <c r="N14" s="43">
        <v>0</v>
      </c>
      <c r="O14" s="43">
        <v>1.6000000000000014</v>
      </c>
      <c r="P14" s="43">
        <v>-9.3999999999999986</v>
      </c>
      <c r="Q14" s="43">
        <v>0</v>
      </c>
      <c r="R14" s="43">
        <v>2.7000000000000028</v>
      </c>
      <c r="S14" s="43">
        <v>-6.9000000000000021</v>
      </c>
      <c r="T14" s="44">
        <v>-9.600000000000005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19.199999999999996</v>
      </c>
      <c r="I15" s="21">
        <v>-28.6</v>
      </c>
      <c r="J15" s="21">
        <v>-12.899999999999999</v>
      </c>
      <c r="K15" s="21">
        <v>-38.1</v>
      </c>
      <c r="L15" s="21">
        <v>-25.000000000000007</v>
      </c>
      <c r="M15" s="21">
        <v>-33.800000000000004</v>
      </c>
      <c r="N15" s="21">
        <v>-21.200000000000003</v>
      </c>
      <c r="O15" s="21">
        <v>-18.500000000000004</v>
      </c>
      <c r="P15" s="21">
        <v>-23.4</v>
      </c>
      <c r="Q15" s="21">
        <v>-31.799999999999997</v>
      </c>
      <c r="R15" s="21">
        <v>-18.299999999999994</v>
      </c>
      <c r="S15" s="21">
        <v>-26</v>
      </c>
      <c r="T15" s="22">
        <v>-7.7000000000000064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5.200000000000001</v>
      </c>
      <c r="I16" s="120">
        <v>-24.7</v>
      </c>
      <c r="J16" s="120">
        <v>-7</v>
      </c>
      <c r="K16" s="120">
        <v>-23.6</v>
      </c>
      <c r="L16" s="120">
        <v>-8.6999999999999993</v>
      </c>
      <c r="M16" s="120">
        <v>-18.900000000000002</v>
      </c>
      <c r="N16" s="120">
        <v>-14.899999999999999</v>
      </c>
      <c r="O16" s="120">
        <v>-16.7</v>
      </c>
      <c r="P16" s="120">
        <v>-28.100000000000005</v>
      </c>
      <c r="Q16" s="120">
        <v>-27.3</v>
      </c>
      <c r="R16" s="120">
        <v>-15.700000000000001</v>
      </c>
      <c r="S16" s="120">
        <v>-17.799999999999997</v>
      </c>
      <c r="T16" s="121">
        <v>-2.0999999999999961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17.3</v>
      </c>
      <c r="I17" s="43">
        <v>3.3000000000000043</v>
      </c>
      <c r="J17" s="43">
        <v>6.5000000000000036</v>
      </c>
      <c r="K17" s="43">
        <v>0</v>
      </c>
      <c r="L17" s="43">
        <v>0</v>
      </c>
      <c r="M17" s="43">
        <v>-3.1999999999999957</v>
      </c>
      <c r="N17" s="43">
        <v>-2.9000000000000057</v>
      </c>
      <c r="O17" s="43">
        <v>-25.7</v>
      </c>
      <c r="P17" s="43">
        <v>-30.3</v>
      </c>
      <c r="Q17" s="43">
        <v>-24.2</v>
      </c>
      <c r="R17" s="43">
        <v>8.0999999999999979</v>
      </c>
      <c r="S17" s="43">
        <v>0</v>
      </c>
      <c r="T17" s="44">
        <v>-8.0999999999999979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28.600000000000005</v>
      </c>
      <c r="I18" s="21">
        <v>-36.700000000000003</v>
      </c>
      <c r="J18" s="21">
        <v>-32.300000000000004</v>
      </c>
      <c r="K18" s="21">
        <v>-25.799999999999997</v>
      </c>
      <c r="L18" s="21">
        <v>-22.6</v>
      </c>
      <c r="M18" s="21">
        <v>-26.599999999999998</v>
      </c>
      <c r="N18" s="21">
        <v>-30.3</v>
      </c>
      <c r="O18" s="21">
        <v>-20.599999999999998</v>
      </c>
      <c r="P18" s="21">
        <v>-25</v>
      </c>
      <c r="Q18" s="21">
        <v>-32.199999999999996</v>
      </c>
      <c r="R18" s="21">
        <v>-24.299999999999994</v>
      </c>
      <c r="S18" s="21">
        <v>-2.7000000000000028</v>
      </c>
      <c r="T18" s="22">
        <v>21.599999999999991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0.7</v>
      </c>
      <c r="I19" s="120">
        <v>-16.7</v>
      </c>
      <c r="J19" s="120">
        <v>-3.3</v>
      </c>
      <c r="K19" s="120">
        <v>-16.100000000000001</v>
      </c>
      <c r="L19" s="120">
        <v>-19.3</v>
      </c>
      <c r="M19" s="120">
        <v>-16.600000000000001</v>
      </c>
      <c r="N19" s="120">
        <v>-9.1</v>
      </c>
      <c r="O19" s="120">
        <v>-20.599999999999998</v>
      </c>
      <c r="P19" s="120">
        <v>-15.700000000000001</v>
      </c>
      <c r="Q19" s="120">
        <v>-21.2</v>
      </c>
      <c r="R19" s="120">
        <v>-18.900000000000002</v>
      </c>
      <c r="S19" s="120">
        <v>-7.8999999999999986</v>
      </c>
      <c r="T19" s="121">
        <v>11.000000000000004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12.5</v>
      </c>
      <c r="I20" s="43">
        <v>31.299999999999997</v>
      </c>
      <c r="J20" s="43">
        <v>37.5</v>
      </c>
      <c r="K20" s="43">
        <v>33.300000000000004</v>
      </c>
      <c r="L20" s="43">
        <v>20</v>
      </c>
      <c r="M20" s="43">
        <v>20</v>
      </c>
      <c r="N20" s="43">
        <v>-28.499999999999996</v>
      </c>
      <c r="O20" s="43">
        <v>-8.3000000000000043</v>
      </c>
      <c r="P20" s="43">
        <v>9.1000000000000014</v>
      </c>
      <c r="Q20" s="43">
        <v>27.200000000000006</v>
      </c>
      <c r="R20" s="43">
        <v>45</v>
      </c>
      <c r="S20" s="43">
        <v>15</v>
      </c>
      <c r="T20" s="44">
        <v>-30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18.799999999999997</v>
      </c>
      <c r="I21" s="21">
        <v>0</v>
      </c>
      <c r="J21" s="21">
        <v>18.7</v>
      </c>
      <c r="K21" s="21">
        <v>33.400000000000006</v>
      </c>
      <c r="L21" s="21">
        <v>13.299999999999997</v>
      </c>
      <c r="M21" s="21">
        <v>-6.7000000000000028</v>
      </c>
      <c r="N21" s="21">
        <v>-28.6</v>
      </c>
      <c r="O21" s="21">
        <v>-41.7</v>
      </c>
      <c r="P21" s="21">
        <v>0</v>
      </c>
      <c r="Q21" s="21">
        <v>-18.2</v>
      </c>
      <c r="R21" s="21">
        <v>-10</v>
      </c>
      <c r="S21" s="21">
        <v>-20</v>
      </c>
      <c r="T21" s="22">
        <v>-10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0</v>
      </c>
      <c r="I22" s="33">
        <v>-6.3000000000000007</v>
      </c>
      <c r="J22" s="33">
        <v>6.3000000000000007</v>
      </c>
      <c r="K22" s="33">
        <v>6.6000000000000005</v>
      </c>
      <c r="L22" s="33">
        <v>0</v>
      </c>
      <c r="M22" s="33">
        <v>0</v>
      </c>
      <c r="N22" s="33">
        <v>-14.299999999999999</v>
      </c>
      <c r="O22" s="33">
        <v>8.3000000000000007</v>
      </c>
      <c r="P22" s="33">
        <v>18.2</v>
      </c>
      <c r="Q22" s="33">
        <v>0</v>
      </c>
      <c r="R22" s="33">
        <v>10</v>
      </c>
      <c r="S22" s="33">
        <v>10</v>
      </c>
      <c r="T22" s="34">
        <v>0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265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265</v>
      </c>
      <c r="H1" s="3" t="s">
        <v>5</v>
      </c>
      <c r="N1" s="1" t="s">
        <v>305</v>
      </c>
      <c r="Q1" s="4" t="s">
        <v>6</v>
      </c>
      <c r="R1" s="203">
        <v>2931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66</v>
      </c>
      <c r="C8" s="17">
        <v>805</v>
      </c>
      <c r="D8" s="18">
        <v>1289</v>
      </c>
      <c r="E8" s="18">
        <v>830</v>
      </c>
      <c r="F8" s="18">
        <v>-25</v>
      </c>
      <c r="G8" s="18">
        <v>846</v>
      </c>
      <c r="H8" s="18">
        <v>1347</v>
      </c>
      <c r="I8" s="18">
        <v>735</v>
      </c>
      <c r="J8" s="19">
        <v>111</v>
      </c>
      <c r="K8" s="17">
        <v>605</v>
      </c>
      <c r="L8" s="18">
        <v>1620</v>
      </c>
      <c r="M8" s="18">
        <v>691</v>
      </c>
      <c r="N8" s="18">
        <v>-86</v>
      </c>
      <c r="O8" s="18"/>
      <c r="P8" s="18"/>
      <c r="Q8" s="18"/>
      <c r="R8" s="19"/>
    </row>
    <row r="9" spans="2:19" ht="12.95" customHeight="1" x14ac:dyDescent="0.25">
      <c r="B9" s="285"/>
      <c r="C9" s="20">
        <v>27.500000000000004</v>
      </c>
      <c r="D9" s="21">
        <v>44.1</v>
      </c>
      <c r="E9" s="21">
        <v>28.4</v>
      </c>
      <c r="F9" s="21">
        <v>-0.89999999999999503</v>
      </c>
      <c r="G9" s="21">
        <v>28.9</v>
      </c>
      <c r="H9" s="21">
        <v>45.999999999999993</v>
      </c>
      <c r="I9" s="21">
        <v>25.1</v>
      </c>
      <c r="J9" s="22">
        <v>3.7999999999999972</v>
      </c>
      <c r="K9" s="20">
        <v>20.7</v>
      </c>
      <c r="L9" s="21">
        <v>55.599999999999994</v>
      </c>
      <c r="M9" s="21">
        <v>23.7</v>
      </c>
      <c r="N9" s="21">
        <v>-3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788</v>
      </c>
      <c r="D10" s="24">
        <v>1827</v>
      </c>
      <c r="E10" s="24">
        <v>295</v>
      </c>
      <c r="F10" s="24">
        <v>493</v>
      </c>
      <c r="G10" s="24">
        <v>588</v>
      </c>
      <c r="H10" s="24">
        <v>2043</v>
      </c>
      <c r="I10" s="24">
        <v>284</v>
      </c>
      <c r="J10" s="25">
        <v>304</v>
      </c>
      <c r="K10" s="23">
        <v>575</v>
      </c>
      <c r="L10" s="24">
        <v>2052</v>
      </c>
      <c r="M10" s="24">
        <v>280</v>
      </c>
      <c r="N10" s="24">
        <v>295</v>
      </c>
      <c r="O10" s="24"/>
      <c r="P10" s="24"/>
      <c r="Q10" s="24"/>
      <c r="R10" s="25"/>
    </row>
    <row r="11" spans="2:19" ht="12.95" customHeight="1" x14ac:dyDescent="0.25">
      <c r="B11" s="286"/>
      <c r="C11" s="26">
        <v>27.1</v>
      </c>
      <c r="D11" s="27">
        <v>62.800000000000004</v>
      </c>
      <c r="E11" s="27">
        <v>10.100000000000001</v>
      </c>
      <c r="F11" s="27">
        <v>17</v>
      </c>
      <c r="G11" s="27">
        <v>20.200000000000003</v>
      </c>
      <c r="H11" s="27">
        <v>70.099999999999994</v>
      </c>
      <c r="I11" s="27">
        <v>9.7000000000000011</v>
      </c>
      <c r="J11" s="28">
        <v>10.500000000000002</v>
      </c>
      <c r="K11" s="26">
        <v>19.8</v>
      </c>
      <c r="L11" s="27">
        <v>70.600000000000009</v>
      </c>
      <c r="M11" s="27">
        <v>9.6</v>
      </c>
      <c r="N11" s="27">
        <v>10.200000000000001</v>
      </c>
      <c r="O11" s="27"/>
      <c r="P11" s="27"/>
      <c r="Q11" s="27"/>
      <c r="R11" s="28"/>
    </row>
    <row r="12" spans="2:19" ht="12.95" customHeight="1" x14ac:dyDescent="0.25">
      <c r="B12" s="285" t="s">
        <v>267</v>
      </c>
      <c r="C12" s="29">
        <v>621</v>
      </c>
      <c r="D12" s="30">
        <v>1425</v>
      </c>
      <c r="E12" s="30">
        <v>865</v>
      </c>
      <c r="F12" s="30">
        <v>-244</v>
      </c>
      <c r="G12" s="30">
        <v>659</v>
      </c>
      <c r="H12" s="30">
        <v>1559</v>
      </c>
      <c r="I12" s="30">
        <v>699</v>
      </c>
      <c r="J12" s="31">
        <v>-40</v>
      </c>
      <c r="K12" s="29">
        <v>430</v>
      </c>
      <c r="L12" s="30">
        <v>1785</v>
      </c>
      <c r="M12" s="30">
        <v>697</v>
      </c>
      <c r="N12" s="30">
        <v>-267</v>
      </c>
      <c r="O12" s="30"/>
      <c r="P12" s="30"/>
      <c r="Q12" s="30"/>
      <c r="R12" s="31"/>
    </row>
    <row r="13" spans="2:19" ht="12.95" customHeight="1" x14ac:dyDescent="0.25">
      <c r="B13" s="285"/>
      <c r="C13" s="20">
        <v>21.3</v>
      </c>
      <c r="D13" s="21">
        <v>49</v>
      </c>
      <c r="E13" s="21">
        <v>29.7</v>
      </c>
      <c r="F13" s="21">
        <v>-8.3999999999999986</v>
      </c>
      <c r="G13" s="21">
        <v>22.6</v>
      </c>
      <c r="H13" s="21">
        <v>53.400000000000006</v>
      </c>
      <c r="I13" s="21">
        <v>24</v>
      </c>
      <c r="J13" s="22">
        <v>-1.3999999999999986</v>
      </c>
      <c r="K13" s="20">
        <v>14.799999999999999</v>
      </c>
      <c r="L13" s="21">
        <v>61.300000000000004</v>
      </c>
      <c r="M13" s="21">
        <v>23.9</v>
      </c>
      <c r="N13" s="21">
        <v>-9.1</v>
      </c>
      <c r="O13" s="21"/>
      <c r="P13" s="21"/>
      <c r="Q13" s="21"/>
      <c r="R13" s="22"/>
    </row>
    <row r="14" spans="2:19" ht="12.95" customHeight="1" x14ac:dyDescent="0.25">
      <c r="B14" s="276" t="s">
        <v>268</v>
      </c>
      <c r="C14" s="23">
        <v>2123</v>
      </c>
      <c r="D14" s="24">
        <v>692</v>
      </c>
      <c r="E14" s="24">
        <v>32</v>
      </c>
      <c r="F14" s="24">
        <v>2091</v>
      </c>
      <c r="G14" s="24"/>
      <c r="H14" s="24"/>
      <c r="I14" s="24"/>
      <c r="J14" s="25"/>
      <c r="K14" s="23">
        <v>1892</v>
      </c>
      <c r="L14" s="24">
        <v>898</v>
      </c>
      <c r="M14" s="24">
        <v>50</v>
      </c>
      <c r="N14" s="24">
        <v>1842</v>
      </c>
      <c r="O14" s="24"/>
      <c r="P14" s="24"/>
      <c r="Q14" s="24"/>
      <c r="R14" s="25"/>
    </row>
    <row r="15" spans="2:19" ht="12.95" customHeight="1" x14ac:dyDescent="0.25">
      <c r="B15" s="286"/>
      <c r="C15" s="26">
        <v>74.599999999999994</v>
      </c>
      <c r="D15" s="27">
        <v>24.300000000000004</v>
      </c>
      <c r="E15" s="27">
        <v>1.0999999999999999</v>
      </c>
      <c r="F15" s="27">
        <v>73.5</v>
      </c>
      <c r="G15" s="27"/>
      <c r="H15" s="27"/>
      <c r="I15" s="27"/>
      <c r="J15" s="28"/>
      <c r="K15" s="26">
        <v>66.600000000000009</v>
      </c>
      <c r="L15" s="27">
        <v>31.599999999999991</v>
      </c>
      <c r="M15" s="27">
        <v>1.7999999999999998</v>
      </c>
      <c r="N15" s="27">
        <v>64.800000000000011</v>
      </c>
      <c r="O15" s="27"/>
      <c r="P15" s="27"/>
      <c r="Q15" s="27"/>
      <c r="R15" s="28"/>
    </row>
    <row r="16" spans="2:19" ht="12.95" customHeight="1" x14ac:dyDescent="0.25">
      <c r="B16" s="285" t="s">
        <v>21</v>
      </c>
      <c r="C16" s="29">
        <v>344</v>
      </c>
      <c r="D16" s="30">
        <v>1615</v>
      </c>
      <c r="E16" s="30">
        <v>949</v>
      </c>
      <c r="F16" s="30">
        <v>-605</v>
      </c>
      <c r="G16" s="30"/>
      <c r="H16" s="30"/>
      <c r="I16" s="30"/>
      <c r="J16" s="31"/>
      <c r="K16" s="29">
        <v>301</v>
      </c>
      <c r="L16" s="30">
        <v>1774</v>
      </c>
      <c r="M16" s="30">
        <v>828</v>
      </c>
      <c r="N16" s="30">
        <v>-527</v>
      </c>
      <c r="O16" s="30"/>
      <c r="P16" s="30"/>
      <c r="Q16" s="30"/>
      <c r="R16" s="31"/>
    </row>
    <row r="17" spans="2:18" ht="12.95" customHeight="1" x14ac:dyDescent="0.25">
      <c r="B17" s="285"/>
      <c r="C17" s="20">
        <v>11.799999999999999</v>
      </c>
      <c r="D17" s="21">
        <v>55.6</v>
      </c>
      <c r="E17" s="21">
        <v>32.6</v>
      </c>
      <c r="F17" s="21">
        <v>-20.800000000000004</v>
      </c>
      <c r="G17" s="21"/>
      <c r="H17" s="21"/>
      <c r="I17" s="21"/>
      <c r="J17" s="22"/>
      <c r="K17" s="20">
        <v>10.4</v>
      </c>
      <c r="L17" s="21">
        <v>61.099999999999994</v>
      </c>
      <c r="M17" s="21">
        <v>28.499999999999996</v>
      </c>
      <c r="N17" s="21">
        <v>-18.099999999999994</v>
      </c>
      <c r="O17" s="21"/>
      <c r="P17" s="21"/>
      <c r="Q17" s="21"/>
      <c r="R17" s="22"/>
    </row>
    <row r="18" spans="2:18" ht="12.95" customHeight="1" x14ac:dyDescent="0.25">
      <c r="B18" s="276" t="s">
        <v>48</v>
      </c>
      <c r="C18" s="23">
        <v>157</v>
      </c>
      <c r="D18" s="24">
        <v>2066</v>
      </c>
      <c r="E18" s="24">
        <v>200</v>
      </c>
      <c r="F18" s="24">
        <v>-43</v>
      </c>
      <c r="G18" s="24"/>
      <c r="H18" s="24"/>
      <c r="I18" s="24"/>
      <c r="J18" s="25"/>
      <c r="K18" s="23">
        <v>120</v>
      </c>
      <c r="L18" s="24">
        <v>2147</v>
      </c>
      <c r="M18" s="24">
        <v>158</v>
      </c>
      <c r="N18" s="24">
        <v>-38</v>
      </c>
      <c r="O18" s="24"/>
      <c r="P18" s="24"/>
      <c r="Q18" s="24"/>
      <c r="R18" s="25"/>
    </row>
    <row r="19" spans="2:18" ht="12.95" customHeight="1" x14ac:dyDescent="0.25">
      <c r="B19" s="286"/>
      <c r="C19" s="26">
        <v>6.5</v>
      </c>
      <c r="D19" s="27">
        <v>85.2</v>
      </c>
      <c r="E19" s="27">
        <v>8.3000000000000007</v>
      </c>
      <c r="F19" s="27">
        <v>-1.8000000000000007</v>
      </c>
      <c r="G19" s="27"/>
      <c r="H19" s="27"/>
      <c r="I19" s="27"/>
      <c r="J19" s="28"/>
      <c r="K19" s="26">
        <v>4.9000000000000004</v>
      </c>
      <c r="L19" s="27">
        <v>88.6</v>
      </c>
      <c r="M19" s="27">
        <v>6.5</v>
      </c>
      <c r="N19" s="27">
        <v>-1.5999999999999996</v>
      </c>
      <c r="O19" s="27"/>
      <c r="P19" s="27"/>
      <c r="Q19" s="27"/>
      <c r="R19" s="28"/>
    </row>
    <row r="20" spans="2:18" ht="12.95" customHeight="1" x14ac:dyDescent="0.25">
      <c r="B20" s="276" t="s">
        <v>289</v>
      </c>
      <c r="C20" s="23">
        <v>72</v>
      </c>
      <c r="D20" s="24">
        <v>1302</v>
      </c>
      <c r="E20" s="24">
        <v>49</v>
      </c>
      <c r="F20" s="24">
        <v>23</v>
      </c>
      <c r="G20" s="24"/>
      <c r="H20" s="24"/>
      <c r="I20" s="24"/>
      <c r="J20" s="25"/>
      <c r="K20" s="23">
        <v>62</v>
      </c>
      <c r="L20" s="24">
        <v>1371</v>
      </c>
      <c r="M20" s="24">
        <v>50</v>
      </c>
      <c r="N20" s="24">
        <v>12</v>
      </c>
      <c r="O20" s="24"/>
      <c r="P20" s="24"/>
      <c r="Q20" s="24"/>
      <c r="R20" s="25"/>
    </row>
    <row r="21" spans="2:18" ht="12.95" customHeight="1" x14ac:dyDescent="0.25">
      <c r="B21" s="286"/>
      <c r="C21" s="26">
        <v>5.0999999999999996</v>
      </c>
      <c r="D21" s="27">
        <v>91.5</v>
      </c>
      <c r="E21" s="27">
        <v>3.4000000000000004</v>
      </c>
      <c r="F21" s="27">
        <v>1.6999999999999993</v>
      </c>
      <c r="G21" s="27"/>
      <c r="H21" s="27"/>
      <c r="I21" s="27"/>
      <c r="J21" s="28"/>
      <c r="K21" s="26">
        <v>4.2</v>
      </c>
      <c r="L21" s="27">
        <v>92.399999999999991</v>
      </c>
      <c r="M21" s="27">
        <v>3.4000000000000004</v>
      </c>
      <c r="N21" s="27">
        <v>0.79999999999999982</v>
      </c>
      <c r="O21" s="27"/>
      <c r="P21" s="27"/>
      <c r="Q21" s="27"/>
      <c r="R21" s="28"/>
    </row>
    <row r="22" spans="2:18" ht="12.95" customHeight="1" x14ac:dyDescent="0.25">
      <c r="B22" s="285" t="s">
        <v>50</v>
      </c>
      <c r="C22" s="29">
        <v>373</v>
      </c>
      <c r="D22" s="30">
        <v>1824</v>
      </c>
      <c r="E22" s="30">
        <v>705</v>
      </c>
      <c r="F22" s="30">
        <v>-332</v>
      </c>
      <c r="G22" s="30">
        <v>380</v>
      </c>
      <c r="H22" s="30">
        <v>1915</v>
      </c>
      <c r="I22" s="30">
        <v>604</v>
      </c>
      <c r="J22" s="31">
        <v>-224</v>
      </c>
      <c r="K22" s="29">
        <v>312</v>
      </c>
      <c r="L22" s="30">
        <v>1971</v>
      </c>
      <c r="M22" s="30">
        <v>610</v>
      </c>
      <c r="N22" s="30">
        <v>-298</v>
      </c>
      <c r="O22" s="30">
        <v>328</v>
      </c>
      <c r="P22" s="30">
        <v>1985</v>
      </c>
      <c r="Q22" s="30">
        <v>559</v>
      </c>
      <c r="R22" s="31">
        <v>-231</v>
      </c>
    </row>
    <row r="23" spans="2:18" ht="12.95" customHeight="1" x14ac:dyDescent="0.25">
      <c r="B23" s="285"/>
      <c r="C23" s="20">
        <v>12.9</v>
      </c>
      <c r="D23" s="21">
        <v>62.8</v>
      </c>
      <c r="E23" s="21">
        <v>24.3</v>
      </c>
      <c r="F23" s="21">
        <v>-11.4</v>
      </c>
      <c r="G23" s="21">
        <v>13.100000000000001</v>
      </c>
      <c r="H23" s="21">
        <v>66.100000000000009</v>
      </c>
      <c r="I23" s="21">
        <v>20.8</v>
      </c>
      <c r="J23" s="22">
        <v>-7.6999999999999993</v>
      </c>
      <c r="K23" s="20">
        <v>10.8</v>
      </c>
      <c r="L23" s="21">
        <v>68.100000000000009</v>
      </c>
      <c r="M23" s="21">
        <v>21.099999999999998</v>
      </c>
      <c r="N23" s="21">
        <v>-10.299999999999997</v>
      </c>
      <c r="O23" s="21">
        <v>11.4</v>
      </c>
      <c r="P23" s="21">
        <v>69.099999999999994</v>
      </c>
      <c r="Q23" s="21">
        <v>19.5</v>
      </c>
      <c r="R23" s="22">
        <v>-8.1</v>
      </c>
    </row>
    <row r="24" spans="2:18" ht="12.95" customHeight="1" x14ac:dyDescent="0.25">
      <c r="B24" s="276" t="s">
        <v>22</v>
      </c>
      <c r="C24" s="23">
        <v>217</v>
      </c>
      <c r="D24" s="24">
        <v>2137</v>
      </c>
      <c r="E24" s="24">
        <v>509</v>
      </c>
      <c r="F24" s="24">
        <v>-292</v>
      </c>
      <c r="G24" s="24">
        <v>216</v>
      </c>
      <c r="H24" s="24">
        <v>2221</v>
      </c>
      <c r="I24" s="24">
        <v>435</v>
      </c>
      <c r="J24" s="25">
        <v>-219</v>
      </c>
      <c r="K24" s="23">
        <v>182</v>
      </c>
      <c r="L24" s="24">
        <v>2216</v>
      </c>
      <c r="M24" s="24">
        <v>464</v>
      </c>
      <c r="N24" s="24">
        <v>-282</v>
      </c>
      <c r="O24" s="24"/>
      <c r="P24" s="24"/>
      <c r="Q24" s="24"/>
      <c r="R24" s="25"/>
    </row>
    <row r="25" spans="2:18" ht="12.95" customHeight="1" x14ac:dyDescent="0.25">
      <c r="B25" s="286"/>
      <c r="C25" s="26">
        <v>7.6</v>
      </c>
      <c r="D25" s="27">
        <v>74.600000000000009</v>
      </c>
      <c r="E25" s="27">
        <v>17.8</v>
      </c>
      <c r="F25" s="27">
        <v>-10.200000000000001</v>
      </c>
      <c r="G25" s="27">
        <v>7.5</v>
      </c>
      <c r="H25" s="27">
        <v>77.400000000000006</v>
      </c>
      <c r="I25" s="27">
        <v>15.1</v>
      </c>
      <c r="J25" s="28">
        <v>-7.6</v>
      </c>
      <c r="K25" s="26">
        <v>6.4</v>
      </c>
      <c r="L25" s="27">
        <v>77.399999999999991</v>
      </c>
      <c r="M25" s="27">
        <v>16.2</v>
      </c>
      <c r="N25" s="27">
        <v>-9.7999999999999989</v>
      </c>
      <c r="O25" s="27"/>
      <c r="P25" s="27"/>
      <c r="Q25" s="27"/>
      <c r="R25" s="28"/>
    </row>
    <row r="26" spans="2:18" ht="12.95" customHeight="1" x14ac:dyDescent="0.25">
      <c r="B26" s="285" t="s">
        <v>52</v>
      </c>
      <c r="C26" s="29"/>
      <c r="D26" s="30"/>
      <c r="E26" s="30"/>
      <c r="F26" s="30"/>
      <c r="G26" s="30">
        <v>103</v>
      </c>
      <c r="H26" s="30">
        <v>1788</v>
      </c>
      <c r="I26" s="30">
        <v>263</v>
      </c>
      <c r="J26" s="31">
        <v>-160</v>
      </c>
      <c r="K26" s="29"/>
      <c r="L26" s="30"/>
      <c r="M26" s="30"/>
      <c r="N26" s="30"/>
      <c r="O26" s="30">
        <v>79</v>
      </c>
      <c r="P26" s="30">
        <v>1817</v>
      </c>
      <c r="Q26" s="30">
        <v>263</v>
      </c>
      <c r="R26" s="31">
        <v>-184</v>
      </c>
    </row>
    <row r="27" spans="2:18" ht="12.95" customHeight="1" x14ac:dyDescent="0.25">
      <c r="B27" s="285"/>
      <c r="C27" s="20"/>
      <c r="D27" s="21"/>
      <c r="E27" s="21"/>
      <c r="F27" s="21"/>
      <c r="G27" s="21">
        <v>4.8</v>
      </c>
      <c r="H27" s="21">
        <v>83</v>
      </c>
      <c r="I27" s="21">
        <v>12.2</v>
      </c>
      <c r="J27" s="22">
        <v>-7.3999999999999995</v>
      </c>
      <c r="K27" s="20"/>
      <c r="L27" s="21"/>
      <c r="M27" s="21"/>
      <c r="N27" s="21"/>
      <c r="O27" s="21">
        <v>3.6999999999999997</v>
      </c>
      <c r="P27" s="21">
        <v>84.1</v>
      </c>
      <c r="Q27" s="21">
        <v>12.2</v>
      </c>
      <c r="R27" s="22">
        <v>-8.5</v>
      </c>
    </row>
    <row r="28" spans="2:18" ht="12.95" customHeight="1" x14ac:dyDescent="0.25">
      <c r="B28" s="276" t="s">
        <v>53</v>
      </c>
      <c r="C28" s="23"/>
      <c r="D28" s="24"/>
      <c r="E28" s="24"/>
      <c r="F28" s="24"/>
      <c r="G28" s="24">
        <v>80</v>
      </c>
      <c r="H28" s="24">
        <v>1602</v>
      </c>
      <c r="I28" s="24">
        <v>199</v>
      </c>
      <c r="J28" s="25">
        <v>-119</v>
      </c>
      <c r="K28" s="23"/>
      <c r="L28" s="24"/>
      <c r="M28" s="24"/>
      <c r="N28" s="24"/>
      <c r="O28" s="24">
        <v>64</v>
      </c>
      <c r="P28" s="24">
        <v>1641</v>
      </c>
      <c r="Q28" s="24">
        <v>196</v>
      </c>
      <c r="R28" s="25">
        <v>-132</v>
      </c>
    </row>
    <row r="29" spans="2:18" ht="12.95" customHeight="1" x14ac:dyDescent="0.25">
      <c r="B29" s="286"/>
      <c r="C29" s="26"/>
      <c r="D29" s="27"/>
      <c r="E29" s="27"/>
      <c r="F29" s="27"/>
      <c r="G29" s="27">
        <v>4.3</v>
      </c>
      <c r="H29" s="27">
        <v>85.100000000000009</v>
      </c>
      <c r="I29" s="27">
        <v>10.6</v>
      </c>
      <c r="J29" s="28">
        <v>-6.3</v>
      </c>
      <c r="K29" s="26"/>
      <c r="L29" s="27"/>
      <c r="M29" s="27"/>
      <c r="N29" s="27"/>
      <c r="O29" s="27">
        <v>3.4000000000000004</v>
      </c>
      <c r="P29" s="27">
        <v>86.3</v>
      </c>
      <c r="Q29" s="27">
        <v>10.299999999999999</v>
      </c>
      <c r="R29" s="28">
        <v>-6.8999999999999986</v>
      </c>
    </row>
    <row r="30" spans="2:18" ht="12.95" customHeight="1" x14ac:dyDescent="0.25">
      <c r="B30" s="285" t="s">
        <v>54</v>
      </c>
      <c r="C30" s="29"/>
      <c r="D30" s="30"/>
      <c r="E30" s="30"/>
      <c r="F30" s="30"/>
      <c r="G30" s="30">
        <v>347</v>
      </c>
      <c r="H30" s="30">
        <v>1760</v>
      </c>
      <c r="I30" s="30">
        <v>26</v>
      </c>
      <c r="J30" s="31">
        <v>321</v>
      </c>
      <c r="K30" s="29"/>
      <c r="L30" s="30"/>
      <c r="M30" s="30"/>
      <c r="N30" s="30"/>
      <c r="O30" s="30">
        <v>325</v>
      </c>
      <c r="P30" s="30">
        <v>1782</v>
      </c>
      <c r="Q30" s="30">
        <v>32</v>
      </c>
      <c r="R30" s="31">
        <v>293</v>
      </c>
    </row>
    <row r="31" spans="2:18" ht="12.95" customHeight="1" thickBot="1" x14ac:dyDescent="0.3">
      <c r="B31" s="277"/>
      <c r="C31" s="32"/>
      <c r="D31" s="33"/>
      <c r="E31" s="33"/>
      <c r="F31" s="33"/>
      <c r="G31" s="33">
        <v>16.3</v>
      </c>
      <c r="H31" s="33">
        <v>82.5</v>
      </c>
      <c r="I31" s="33">
        <v>1.2</v>
      </c>
      <c r="J31" s="34">
        <v>15.100000000000001</v>
      </c>
      <c r="K31" s="32"/>
      <c r="L31" s="33"/>
      <c r="M31" s="33"/>
      <c r="N31" s="33"/>
      <c r="O31" s="33">
        <v>15.2</v>
      </c>
      <c r="P31" s="33">
        <v>83.3</v>
      </c>
      <c r="Q31" s="33">
        <v>1.5</v>
      </c>
      <c r="R31" s="34">
        <v>13.7</v>
      </c>
    </row>
    <row r="33" spans="2:7" ht="15" customHeight="1" thickBot="1" x14ac:dyDescent="0.3">
      <c r="B33" s="5" t="s">
        <v>8</v>
      </c>
    </row>
    <row r="34" spans="2:7" ht="20.100000000000001" customHeight="1" x14ac:dyDescent="0.25">
      <c r="B34" s="279"/>
      <c r="C34" s="82" t="s">
        <v>55</v>
      </c>
      <c r="D34" s="83" t="s">
        <v>56</v>
      </c>
      <c r="E34" s="83" t="s">
        <v>57</v>
      </c>
      <c r="F34" s="84" t="s">
        <v>2</v>
      </c>
      <c r="G34" s="304" t="s">
        <v>6</v>
      </c>
    </row>
    <row r="35" spans="2:7" ht="20.100000000000001" customHeight="1" x14ac:dyDescent="0.25">
      <c r="B35" s="280"/>
      <c r="C35" s="85" t="s">
        <v>58</v>
      </c>
      <c r="D35" s="86" t="s">
        <v>17</v>
      </c>
      <c r="E35" s="86" t="s">
        <v>59</v>
      </c>
      <c r="F35" s="80" t="s">
        <v>3</v>
      </c>
      <c r="G35" s="306"/>
    </row>
    <row r="36" spans="2:7" ht="12.95" customHeight="1" x14ac:dyDescent="0.25">
      <c r="B36" s="274" t="s">
        <v>50</v>
      </c>
      <c r="C36" s="17">
        <v>406</v>
      </c>
      <c r="D36" s="18">
        <v>1768</v>
      </c>
      <c r="E36" s="18">
        <v>750</v>
      </c>
      <c r="F36" s="19">
        <v>-344</v>
      </c>
      <c r="G36" s="273">
        <v>2924</v>
      </c>
    </row>
    <row r="37" spans="2:7" ht="12.95" customHeight="1" x14ac:dyDescent="0.25">
      <c r="B37" s="275"/>
      <c r="C37" s="20">
        <v>13.900000000000002</v>
      </c>
      <c r="D37" s="21">
        <v>60.499999999999993</v>
      </c>
      <c r="E37" s="21">
        <v>25.6</v>
      </c>
      <c r="F37" s="22">
        <v>-11.7</v>
      </c>
      <c r="G37" s="270"/>
    </row>
    <row r="38" spans="2:7" ht="12.95" customHeight="1" x14ac:dyDescent="0.25">
      <c r="B38" s="281" t="s">
        <v>21</v>
      </c>
      <c r="C38" s="23">
        <v>812</v>
      </c>
      <c r="D38" s="24">
        <v>1633</v>
      </c>
      <c r="E38" s="24">
        <v>477</v>
      </c>
      <c r="F38" s="25">
        <v>335</v>
      </c>
      <c r="G38" s="269">
        <v>2922</v>
      </c>
    </row>
    <row r="39" spans="2:7" ht="12.95" customHeight="1" x14ac:dyDescent="0.25">
      <c r="B39" s="282"/>
      <c r="C39" s="26">
        <v>27.800000000000004</v>
      </c>
      <c r="D39" s="27">
        <v>55.899999999999991</v>
      </c>
      <c r="E39" s="27">
        <v>16.3</v>
      </c>
      <c r="F39" s="28">
        <v>11.500000000000004</v>
      </c>
      <c r="G39" s="270"/>
    </row>
    <row r="40" spans="2:7" ht="12.95" customHeight="1" x14ac:dyDescent="0.25">
      <c r="B40" s="274" t="s">
        <v>63</v>
      </c>
      <c r="C40" s="29">
        <v>29</v>
      </c>
      <c r="D40" s="30">
        <v>1877</v>
      </c>
      <c r="E40" s="30">
        <v>564</v>
      </c>
      <c r="F40" s="31">
        <v>-535</v>
      </c>
      <c r="G40" s="269">
        <v>2470</v>
      </c>
    </row>
    <row r="41" spans="2:7" ht="12.95" customHeight="1" thickBot="1" x14ac:dyDescent="0.3">
      <c r="B41" s="278"/>
      <c r="C41" s="32">
        <v>1.2</v>
      </c>
      <c r="D41" s="33">
        <v>76</v>
      </c>
      <c r="E41" s="33">
        <v>22.8</v>
      </c>
      <c r="F41" s="34">
        <v>-21.6</v>
      </c>
      <c r="G41" s="287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B1:Q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9" t="s">
        <v>297</v>
      </c>
      <c r="C1" s="2" t="s">
        <v>265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931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194</v>
      </c>
      <c r="F5" s="52" t="s">
        <v>269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5" customHeight="1" x14ac:dyDescent="0.25">
      <c r="B6" s="296" t="s">
        <v>75</v>
      </c>
      <c r="C6" s="89">
        <v>453</v>
      </c>
      <c r="D6" s="18">
        <v>24</v>
      </c>
      <c r="E6" s="18">
        <v>61</v>
      </c>
      <c r="F6" s="18">
        <v>123</v>
      </c>
      <c r="G6" s="18">
        <v>101</v>
      </c>
      <c r="H6" s="18">
        <v>79</v>
      </c>
      <c r="I6" s="18">
        <v>87</v>
      </c>
      <c r="J6" s="18">
        <v>6</v>
      </c>
      <c r="K6" s="18">
        <v>67</v>
      </c>
      <c r="L6" s="19">
        <v>2478</v>
      </c>
    </row>
    <row r="7" spans="2:13" ht="15" customHeight="1" x14ac:dyDescent="0.25">
      <c r="B7" s="404"/>
      <c r="C7" s="60">
        <v>15.455475946775845</v>
      </c>
      <c r="D7" s="21">
        <v>5.298013245033113</v>
      </c>
      <c r="E7" s="21">
        <v>13.46578366445916</v>
      </c>
      <c r="F7" s="21">
        <v>27.152317880794701</v>
      </c>
      <c r="G7" s="21">
        <v>22.29580573951435</v>
      </c>
      <c r="H7" s="21">
        <v>17.439293598233995</v>
      </c>
      <c r="I7" s="21">
        <v>19.205298013245034</v>
      </c>
      <c r="J7" s="21">
        <v>1.3245033112582782</v>
      </c>
      <c r="K7" s="21">
        <v>14.790286975717439</v>
      </c>
      <c r="L7" s="22">
        <v>84.544524053224151</v>
      </c>
    </row>
    <row r="8" spans="2:13" ht="15" customHeight="1" x14ac:dyDescent="0.25">
      <c r="B8" s="401" t="s">
        <v>76</v>
      </c>
      <c r="C8" s="158">
        <v>486</v>
      </c>
      <c r="D8" s="24">
        <v>39</v>
      </c>
      <c r="E8" s="24">
        <v>87</v>
      </c>
      <c r="F8" s="24">
        <v>192</v>
      </c>
      <c r="G8" s="24">
        <v>89</v>
      </c>
      <c r="H8" s="24">
        <v>92</v>
      </c>
      <c r="I8" s="24">
        <v>79</v>
      </c>
      <c r="J8" s="24">
        <v>6</v>
      </c>
      <c r="K8" s="24">
        <v>67</v>
      </c>
      <c r="L8" s="25">
        <v>2445</v>
      </c>
    </row>
    <row r="9" spans="2:13" ht="15" customHeight="1" thickBot="1" x14ac:dyDescent="0.3">
      <c r="B9" s="293"/>
      <c r="C9" s="72">
        <v>16.581371545547594</v>
      </c>
      <c r="D9" s="33">
        <v>8.0246913580246915</v>
      </c>
      <c r="E9" s="33">
        <v>17.901234567901234</v>
      </c>
      <c r="F9" s="33">
        <v>39.506172839506171</v>
      </c>
      <c r="G9" s="33">
        <v>18.31275720164609</v>
      </c>
      <c r="H9" s="33">
        <v>18.930041152263374</v>
      </c>
      <c r="I9" s="33">
        <v>16.255144032921812</v>
      </c>
      <c r="J9" s="33">
        <v>1.2345679012345678</v>
      </c>
      <c r="K9" s="33">
        <v>13.786008230452676</v>
      </c>
      <c r="L9" s="34">
        <v>83.418628454452403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5" customHeight="1" x14ac:dyDescent="0.25">
      <c r="B15" s="399"/>
      <c r="C15" s="398"/>
      <c r="D15" s="399"/>
      <c r="E15" s="384"/>
      <c r="F15" s="398"/>
      <c r="G15" s="386"/>
      <c r="I15" s="395" t="s">
        <v>294</v>
      </c>
      <c r="J15" s="396"/>
      <c r="K15" s="91">
        <v>908</v>
      </c>
      <c r="L15" s="92">
        <v>30.979187990446949</v>
      </c>
    </row>
    <row r="16" spans="2:13" ht="15" customHeight="1" x14ac:dyDescent="0.25">
      <c r="B16" s="239" t="s">
        <v>83</v>
      </c>
      <c r="C16" s="400"/>
      <c r="D16" s="29">
        <v>52</v>
      </c>
      <c r="E16" s="21">
        <v>2.2530329289428077</v>
      </c>
      <c r="F16" s="30">
        <v>94</v>
      </c>
      <c r="G16" s="22">
        <v>4.0727902946273833</v>
      </c>
      <c r="I16" s="290" t="s">
        <v>290</v>
      </c>
      <c r="J16" s="300"/>
      <c r="K16" s="93">
        <v>244</v>
      </c>
      <c r="L16" s="94">
        <v>8.3248038212214261</v>
      </c>
    </row>
    <row r="17" spans="2:12" ht="15" customHeight="1" x14ac:dyDescent="0.25">
      <c r="B17" s="352" t="s">
        <v>85</v>
      </c>
      <c r="C17" s="373"/>
      <c r="D17" s="95">
        <v>53</v>
      </c>
      <c r="E17" s="96">
        <v>2.296360485268631</v>
      </c>
      <c r="F17" s="93">
        <v>131</v>
      </c>
      <c r="G17" s="94">
        <v>5.6759098786828419</v>
      </c>
      <c r="I17" s="290" t="s">
        <v>291</v>
      </c>
      <c r="J17" s="300"/>
      <c r="K17" s="93">
        <v>82</v>
      </c>
      <c r="L17" s="94">
        <v>2.7976799727055615</v>
      </c>
    </row>
    <row r="18" spans="2:12" ht="15" customHeight="1" x14ac:dyDescent="0.25">
      <c r="B18" s="352" t="s">
        <v>270</v>
      </c>
      <c r="C18" s="373"/>
      <c r="D18" s="95">
        <v>251</v>
      </c>
      <c r="E18" s="96">
        <v>10.875216637781628</v>
      </c>
      <c r="F18" s="93">
        <v>662</v>
      </c>
      <c r="G18" s="94">
        <v>28.682842287694974</v>
      </c>
      <c r="I18" s="290" t="s">
        <v>292</v>
      </c>
      <c r="J18" s="300"/>
      <c r="K18" s="93">
        <v>364</v>
      </c>
      <c r="L18" s="94">
        <v>12.418969634936881</v>
      </c>
    </row>
    <row r="19" spans="2:12" ht="15" customHeight="1" x14ac:dyDescent="0.25">
      <c r="B19" s="352" t="s">
        <v>271</v>
      </c>
      <c r="C19" s="373"/>
      <c r="D19" s="95">
        <v>234</v>
      </c>
      <c r="E19" s="96">
        <v>10.138648180242635</v>
      </c>
      <c r="F19" s="93">
        <v>650</v>
      </c>
      <c r="G19" s="94">
        <v>28.162911611785095</v>
      </c>
      <c r="I19" s="290" t="s">
        <v>293</v>
      </c>
      <c r="J19" s="300"/>
      <c r="K19" s="93">
        <v>764</v>
      </c>
      <c r="L19" s="94">
        <v>26.066189013988399</v>
      </c>
    </row>
    <row r="20" spans="2:12" ht="15" customHeight="1" thickBot="1" x14ac:dyDescent="0.3">
      <c r="B20" s="352" t="s">
        <v>97</v>
      </c>
      <c r="C20" s="373"/>
      <c r="D20" s="95">
        <v>182</v>
      </c>
      <c r="E20" s="96">
        <v>7.8856152512998268</v>
      </c>
      <c r="F20" s="93">
        <v>512</v>
      </c>
      <c r="G20" s="94">
        <v>22.183708838821488</v>
      </c>
      <c r="I20" s="341" t="s">
        <v>272</v>
      </c>
      <c r="J20" s="394"/>
      <c r="K20" s="100">
        <v>569</v>
      </c>
      <c r="L20" s="34">
        <v>19.413169566700788</v>
      </c>
    </row>
    <row r="21" spans="2:12" ht="15" customHeight="1" x14ac:dyDescent="0.25">
      <c r="B21" s="352" t="s">
        <v>242</v>
      </c>
      <c r="C21" s="373"/>
      <c r="D21" s="95">
        <v>202</v>
      </c>
      <c r="E21" s="96">
        <v>8.752166377816291</v>
      </c>
      <c r="F21" s="93">
        <v>816</v>
      </c>
      <c r="G21" s="94">
        <v>35.355285961871751</v>
      </c>
      <c r="I21" s="157"/>
      <c r="J21" s="157"/>
      <c r="K21" s="177"/>
      <c r="L21" s="187"/>
    </row>
    <row r="22" spans="2:12" ht="15" customHeight="1" x14ac:dyDescent="0.25">
      <c r="B22" s="352" t="s">
        <v>273</v>
      </c>
      <c r="C22" s="373"/>
      <c r="D22" s="95">
        <v>61</v>
      </c>
      <c r="E22" s="96">
        <v>2.6429809358752165</v>
      </c>
      <c r="F22" s="93">
        <v>292</v>
      </c>
      <c r="G22" s="94">
        <v>12.651646447140379</v>
      </c>
      <c r="I22" s="157"/>
      <c r="J22" s="157"/>
      <c r="K22" s="177"/>
      <c r="L22" s="187"/>
    </row>
    <row r="23" spans="2:12" ht="15" customHeight="1" x14ac:dyDescent="0.25">
      <c r="B23" s="352" t="s">
        <v>274</v>
      </c>
      <c r="C23" s="373"/>
      <c r="D23" s="95">
        <v>701</v>
      </c>
      <c r="E23" s="96">
        <v>30.372616984402079</v>
      </c>
      <c r="F23" s="93">
        <v>1392</v>
      </c>
      <c r="G23" s="94">
        <v>60.31195840554593</v>
      </c>
      <c r="I23" s="157"/>
      <c r="J23" s="157"/>
      <c r="K23" s="177"/>
      <c r="L23" s="187"/>
    </row>
    <row r="24" spans="2:12" ht="15" customHeight="1" x14ac:dyDescent="0.25">
      <c r="B24" s="352" t="s">
        <v>103</v>
      </c>
      <c r="C24" s="373"/>
      <c r="D24" s="95">
        <v>8</v>
      </c>
      <c r="E24" s="96">
        <v>0.34662045060658575</v>
      </c>
      <c r="F24" s="93">
        <v>59</v>
      </c>
      <c r="G24" s="94">
        <v>2.5563258232235699</v>
      </c>
      <c r="I24" s="157"/>
      <c r="J24" s="157"/>
      <c r="K24" s="177"/>
      <c r="L24" s="187"/>
    </row>
    <row r="25" spans="2:12" ht="15" customHeight="1" x14ac:dyDescent="0.25">
      <c r="B25" s="352" t="s">
        <v>107</v>
      </c>
      <c r="C25" s="373"/>
      <c r="D25" s="95">
        <v>30</v>
      </c>
      <c r="E25" s="96">
        <v>1.2998266897746966</v>
      </c>
      <c r="F25" s="93">
        <v>104</v>
      </c>
      <c r="G25" s="94">
        <v>4.5060658578856154</v>
      </c>
      <c r="I25" s="157"/>
      <c r="J25" s="157"/>
      <c r="K25" s="177"/>
      <c r="L25" s="187"/>
    </row>
    <row r="26" spans="2:12" ht="15" customHeight="1" x14ac:dyDescent="0.25">
      <c r="B26" s="352" t="s">
        <v>109</v>
      </c>
      <c r="C26" s="373"/>
      <c r="D26" s="95">
        <v>191</v>
      </c>
      <c r="E26" s="96">
        <v>8.2755632582322356</v>
      </c>
      <c r="F26" s="93">
        <v>475</v>
      </c>
      <c r="G26" s="94">
        <v>20.580589254766032</v>
      </c>
      <c r="I26" s="157"/>
      <c r="J26" s="157"/>
      <c r="K26" s="177"/>
      <c r="L26" s="187"/>
    </row>
    <row r="27" spans="2:12" ht="15" customHeight="1" x14ac:dyDescent="0.25">
      <c r="B27" s="352" t="s">
        <v>275</v>
      </c>
      <c r="C27" s="373"/>
      <c r="D27" s="95">
        <v>72</v>
      </c>
      <c r="E27" s="96">
        <v>3.119584055459272</v>
      </c>
      <c r="F27" s="93">
        <v>212</v>
      </c>
      <c r="G27" s="94">
        <v>9.1854419410745241</v>
      </c>
      <c r="I27" s="157"/>
      <c r="J27" s="157"/>
      <c r="K27" s="177"/>
      <c r="L27" s="187"/>
    </row>
    <row r="28" spans="2:12" ht="15" customHeight="1" x14ac:dyDescent="0.25">
      <c r="B28" s="352" t="s">
        <v>113</v>
      </c>
      <c r="C28" s="373"/>
      <c r="D28" s="95">
        <v>216</v>
      </c>
      <c r="E28" s="96">
        <v>9.3587521663778173</v>
      </c>
      <c r="F28" s="93">
        <v>553</v>
      </c>
      <c r="G28" s="94">
        <v>23.960138648180244</v>
      </c>
      <c r="I28" s="157"/>
      <c r="J28" s="157"/>
      <c r="K28" s="177"/>
      <c r="L28" s="187"/>
    </row>
    <row r="29" spans="2:12" ht="15" customHeight="1" x14ac:dyDescent="0.25">
      <c r="B29" s="352" t="s">
        <v>74</v>
      </c>
      <c r="C29" s="373"/>
      <c r="D29" s="95">
        <v>55</v>
      </c>
      <c r="E29" s="96">
        <v>2.3830155979202772</v>
      </c>
      <c r="F29" s="93">
        <v>207</v>
      </c>
      <c r="G29" s="94">
        <v>8.9688041594454084</v>
      </c>
    </row>
    <row r="30" spans="2:12" ht="15" customHeight="1" thickBot="1" x14ac:dyDescent="0.3">
      <c r="B30" s="376" t="s">
        <v>276</v>
      </c>
      <c r="C30" s="377"/>
      <c r="D30" s="101">
        <v>2308</v>
      </c>
      <c r="E30" s="33">
        <v>78.74445581712726</v>
      </c>
      <c r="F30" s="100">
        <v>6159</v>
      </c>
      <c r="G30" s="34">
        <v>210.13306038894575</v>
      </c>
    </row>
    <row r="34" spans="2:17" ht="15" customHeight="1" thickBot="1" x14ac:dyDescent="0.3">
      <c r="B34" s="5" t="s">
        <v>116</v>
      </c>
      <c r="I34" s="1" t="s">
        <v>247</v>
      </c>
      <c r="O34" s="5"/>
    </row>
    <row r="35" spans="2:17" ht="5.0999999999999996" customHeight="1" thickBot="1" x14ac:dyDescent="0.3">
      <c r="B35" s="245"/>
      <c r="C35" s="391"/>
      <c r="D35" s="262" t="s">
        <v>119</v>
      </c>
      <c r="E35" s="382"/>
      <c r="F35" s="262" t="s">
        <v>120</v>
      </c>
      <c r="G35" s="385"/>
    </row>
    <row r="36" spans="2:17" ht="15" customHeight="1" x14ac:dyDescent="0.25">
      <c r="B36" s="392"/>
      <c r="C36" s="393"/>
      <c r="D36" s="383"/>
      <c r="E36" s="384"/>
      <c r="F36" s="383"/>
      <c r="G36" s="386"/>
      <c r="I36" s="339" t="s">
        <v>248</v>
      </c>
      <c r="J36" s="379"/>
      <c r="K36" s="387"/>
      <c r="L36" s="91">
        <v>104</v>
      </c>
      <c r="M36" s="92">
        <v>3.5482770385533948</v>
      </c>
      <c r="P36" s="177"/>
      <c r="Q36" s="187"/>
    </row>
    <row r="37" spans="2:17" ht="15" customHeight="1" thickBot="1" x14ac:dyDescent="0.3">
      <c r="B37" s="336" t="s">
        <v>123</v>
      </c>
      <c r="C37" s="406"/>
      <c r="D37" s="18">
        <v>2299</v>
      </c>
      <c r="E37" s="43">
        <v>78.437393381098602</v>
      </c>
      <c r="F37" s="18">
        <v>1895</v>
      </c>
      <c r="G37" s="44">
        <v>64.653701808256571</v>
      </c>
      <c r="I37" s="319" t="s">
        <v>249</v>
      </c>
      <c r="J37" s="320"/>
      <c r="K37" s="321"/>
      <c r="L37" s="163">
        <v>2827</v>
      </c>
      <c r="M37" s="164">
        <v>96.451722961446606</v>
      </c>
      <c r="P37" s="177"/>
      <c r="Q37" s="187"/>
    </row>
    <row r="38" spans="2:17" ht="15" customHeight="1" x14ac:dyDescent="0.25">
      <c r="B38" s="290" t="s">
        <v>126</v>
      </c>
      <c r="C38" s="380"/>
      <c r="D38" s="93">
        <v>416</v>
      </c>
      <c r="E38" s="96">
        <v>14.193108154213579</v>
      </c>
      <c r="F38" s="93">
        <v>590</v>
      </c>
      <c r="G38" s="94">
        <v>20.129648584100991</v>
      </c>
      <c r="I38" s="371"/>
      <c r="J38" s="405"/>
      <c r="K38" s="405"/>
      <c r="L38" s="177"/>
      <c r="M38" s="187"/>
      <c r="P38" s="177"/>
      <c r="Q38" s="187"/>
    </row>
    <row r="39" spans="2:17" ht="15" customHeight="1" x14ac:dyDescent="0.25">
      <c r="B39" s="290" t="s">
        <v>128</v>
      </c>
      <c r="C39" s="380"/>
      <c r="D39" s="93">
        <v>112</v>
      </c>
      <c r="E39" s="96">
        <v>3.8212214261344255</v>
      </c>
      <c r="F39" s="93">
        <v>229</v>
      </c>
      <c r="G39" s="94">
        <v>7.8130330945069932</v>
      </c>
    </row>
    <row r="40" spans="2:17" ht="15" customHeight="1" x14ac:dyDescent="0.25">
      <c r="B40" s="290" t="s">
        <v>129</v>
      </c>
      <c r="C40" s="380"/>
      <c r="D40" s="93">
        <v>70</v>
      </c>
      <c r="E40" s="96">
        <v>2.3882633913340157</v>
      </c>
      <c r="F40" s="93">
        <v>141</v>
      </c>
      <c r="G40" s="94">
        <v>4.8106448311156607</v>
      </c>
      <c r="I40" s="5"/>
      <c r="O40" s="5"/>
    </row>
    <row r="41" spans="2:17" ht="15" customHeight="1" thickBot="1" x14ac:dyDescent="0.3">
      <c r="B41" s="341" t="s">
        <v>251</v>
      </c>
      <c r="C41" s="381"/>
      <c r="D41" s="100">
        <v>34</v>
      </c>
      <c r="E41" s="33">
        <v>1.1600136472193789</v>
      </c>
      <c r="F41" s="100">
        <v>76</v>
      </c>
      <c r="G41" s="34">
        <v>2.5929716820197886</v>
      </c>
      <c r="I41" s="371"/>
      <c r="J41" s="405"/>
      <c r="K41" s="405"/>
      <c r="L41" s="177"/>
      <c r="M41" s="187"/>
      <c r="P41" s="177"/>
      <c r="Q41" s="187"/>
    </row>
    <row r="42" spans="2:17" ht="15" customHeight="1" x14ac:dyDescent="0.25">
      <c r="P42" s="177"/>
      <c r="Q42" s="187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59055118110236227" right="0.39370078740157483" top="0.59055118110236227" bottom="0.39370078740157483" header="0.51181102362204722" footer="0"/>
  <pageSetup paperSize="9" scale="87" orientation="landscape" r:id="rId1"/>
  <headerFooter alignWithMargins="0">
    <oddFooter>&amp;C2</oddFooter>
  </headerFooter>
  <colBreaks count="1" manualBreakCount="1">
    <brk id="17" max="47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265</v>
      </c>
      <c r="J1" s="3" t="s">
        <v>141</v>
      </c>
      <c r="V1" s="1" t="s">
        <v>305</v>
      </c>
      <c r="Z1" s="4"/>
      <c r="AA1" s="75"/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2.95" customHeight="1" x14ac:dyDescent="0.25">
      <c r="B5" s="349" t="s">
        <v>266</v>
      </c>
      <c r="C5" s="182" t="s">
        <v>10</v>
      </c>
      <c r="D5" s="42">
        <v>28.7</v>
      </c>
      <c r="E5" s="43">
        <v>24.7</v>
      </c>
      <c r="F5" s="43">
        <v>23.200000000000003</v>
      </c>
      <c r="G5" s="43">
        <v>26.1</v>
      </c>
      <c r="H5" s="43">
        <v>27.500000000000004</v>
      </c>
      <c r="I5" s="44"/>
      <c r="J5" s="57">
        <v>41.599999999999994</v>
      </c>
      <c r="K5" s="43">
        <v>44.5</v>
      </c>
      <c r="L5" s="43">
        <v>41.199999999999996</v>
      </c>
      <c r="M5" s="43">
        <v>44.600000000000009</v>
      </c>
      <c r="N5" s="43">
        <v>44.1</v>
      </c>
      <c r="O5" s="108"/>
      <c r="P5" s="42">
        <v>29.7</v>
      </c>
      <c r="Q5" s="43">
        <v>30.8</v>
      </c>
      <c r="R5" s="43">
        <v>35.6</v>
      </c>
      <c r="S5" s="43">
        <v>29.299999999999997</v>
      </c>
      <c r="T5" s="43">
        <v>28.4</v>
      </c>
      <c r="U5" s="44"/>
      <c r="V5" s="57">
        <v>-1</v>
      </c>
      <c r="W5" s="43">
        <v>-6.1000000000000014</v>
      </c>
      <c r="X5" s="43">
        <v>-12.399999999999999</v>
      </c>
      <c r="Y5" s="43">
        <v>-3.1999999999999957</v>
      </c>
      <c r="Z5" s="43">
        <v>-0.89999999999999503</v>
      </c>
      <c r="AA5" s="44"/>
    </row>
    <row r="6" spans="2:27" ht="12.95" customHeight="1" x14ac:dyDescent="0.25">
      <c r="B6" s="349"/>
      <c r="C6" s="183" t="s">
        <v>11</v>
      </c>
      <c r="D6" s="20">
        <v>26.6</v>
      </c>
      <c r="E6" s="21">
        <v>24.3</v>
      </c>
      <c r="F6" s="21">
        <v>14.799999999999999</v>
      </c>
      <c r="G6" s="21">
        <v>29.2</v>
      </c>
      <c r="H6" s="21">
        <v>28.9</v>
      </c>
      <c r="I6" s="22"/>
      <c r="J6" s="60">
        <v>45.300000000000004</v>
      </c>
      <c r="K6" s="21">
        <v>47.400000000000006</v>
      </c>
      <c r="L6" s="21">
        <v>43.1</v>
      </c>
      <c r="M6" s="21">
        <v>44.3</v>
      </c>
      <c r="N6" s="21">
        <v>45.999999999999993</v>
      </c>
      <c r="O6" s="110"/>
      <c r="P6" s="20">
        <v>28.1</v>
      </c>
      <c r="Q6" s="21">
        <v>28.299999999999997</v>
      </c>
      <c r="R6" s="21">
        <v>42.1</v>
      </c>
      <c r="S6" s="21">
        <v>26.5</v>
      </c>
      <c r="T6" s="21">
        <v>25.1</v>
      </c>
      <c r="U6" s="22"/>
      <c r="V6" s="60">
        <v>-1.5</v>
      </c>
      <c r="W6" s="21">
        <v>-3.9999999999999964</v>
      </c>
      <c r="X6" s="21">
        <v>-27.300000000000004</v>
      </c>
      <c r="Y6" s="21">
        <v>2.6999999999999993</v>
      </c>
      <c r="Z6" s="21">
        <v>3.7999999999999972</v>
      </c>
      <c r="AA6" s="22"/>
    </row>
    <row r="7" spans="2:27" ht="12.95" customHeight="1" x14ac:dyDescent="0.25">
      <c r="B7" s="349"/>
      <c r="C7" s="183" t="s">
        <v>142</v>
      </c>
      <c r="D7" s="20">
        <v>23.1</v>
      </c>
      <c r="E7" s="21">
        <v>19.600000000000001</v>
      </c>
      <c r="F7" s="21">
        <v>17.7</v>
      </c>
      <c r="G7" s="21">
        <v>17.599999999999998</v>
      </c>
      <c r="H7" s="21">
        <v>20.200000000000003</v>
      </c>
      <c r="I7" s="22">
        <v>20.7</v>
      </c>
      <c r="J7" s="60">
        <v>53.100000000000009</v>
      </c>
      <c r="K7" s="21">
        <v>56.2</v>
      </c>
      <c r="L7" s="21">
        <v>58.2</v>
      </c>
      <c r="M7" s="21">
        <v>55.7</v>
      </c>
      <c r="N7" s="21">
        <v>55.4</v>
      </c>
      <c r="O7" s="110">
        <v>55.599999999999994</v>
      </c>
      <c r="P7" s="20">
        <v>23.799999999999997</v>
      </c>
      <c r="Q7" s="21">
        <v>24.2</v>
      </c>
      <c r="R7" s="21">
        <v>24.099999999999998</v>
      </c>
      <c r="S7" s="21">
        <v>26.700000000000003</v>
      </c>
      <c r="T7" s="21">
        <v>24.4</v>
      </c>
      <c r="U7" s="22">
        <v>23.7</v>
      </c>
      <c r="V7" s="60">
        <v>-0.69999999999999574</v>
      </c>
      <c r="W7" s="21">
        <v>-4.5999999999999979</v>
      </c>
      <c r="X7" s="21">
        <v>-6.3999999999999986</v>
      </c>
      <c r="Y7" s="21">
        <v>-9.100000000000005</v>
      </c>
      <c r="Z7" s="21">
        <v>-4.1999999999999957</v>
      </c>
      <c r="AA7" s="22">
        <v>-3</v>
      </c>
    </row>
    <row r="8" spans="2:27" ht="12.95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2.95" customHeight="1" x14ac:dyDescent="0.25">
      <c r="B9" s="343" t="s">
        <v>221</v>
      </c>
      <c r="C9" s="184" t="s">
        <v>10</v>
      </c>
      <c r="D9" s="47">
        <v>25</v>
      </c>
      <c r="E9" s="48">
        <v>24.3</v>
      </c>
      <c r="F9" s="48">
        <v>22</v>
      </c>
      <c r="G9" s="48">
        <v>27.500000000000004</v>
      </c>
      <c r="H9" s="48">
        <v>27.1</v>
      </c>
      <c r="I9" s="46"/>
      <c r="J9" s="63">
        <v>63.2</v>
      </c>
      <c r="K9" s="48">
        <v>62.6</v>
      </c>
      <c r="L9" s="48">
        <v>64.400000000000006</v>
      </c>
      <c r="M9" s="48">
        <v>61.9</v>
      </c>
      <c r="N9" s="48">
        <v>62.800000000000004</v>
      </c>
      <c r="O9" s="112"/>
      <c r="P9" s="47">
        <v>11.799999999999999</v>
      </c>
      <c r="Q9" s="48">
        <v>13.100000000000001</v>
      </c>
      <c r="R9" s="48">
        <v>13.600000000000001</v>
      </c>
      <c r="S9" s="48">
        <v>10.6</v>
      </c>
      <c r="T9" s="48">
        <v>10.100000000000001</v>
      </c>
      <c r="U9" s="46"/>
      <c r="V9" s="63">
        <v>13.200000000000001</v>
      </c>
      <c r="W9" s="48">
        <v>11.2</v>
      </c>
      <c r="X9" s="48">
        <v>8.3999999999999986</v>
      </c>
      <c r="Y9" s="48">
        <v>16.900000000000006</v>
      </c>
      <c r="Z9" s="48">
        <v>17</v>
      </c>
      <c r="AA9" s="46"/>
    </row>
    <row r="10" spans="2:27" ht="12.95" customHeight="1" x14ac:dyDescent="0.25">
      <c r="B10" s="344"/>
      <c r="C10" s="183" t="s">
        <v>11</v>
      </c>
      <c r="D10" s="20">
        <v>16.900000000000002</v>
      </c>
      <c r="E10" s="21">
        <v>16.100000000000001</v>
      </c>
      <c r="F10" s="21">
        <v>13</v>
      </c>
      <c r="G10" s="21">
        <v>22.1</v>
      </c>
      <c r="H10" s="21">
        <v>20.200000000000003</v>
      </c>
      <c r="I10" s="22"/>
      <c r="J10" s="60">
        <v>72</v>
      </c>
      <c r="K10" s="21">
        <v>71.300000000000011</v>
      </c>
      <c r="L10" s="21">
        <v>71.2</v>
      </c>
      <c r="M10" s="21">
        <v>67.600000000000009</v>
      </c>
      <c r="N10" s="21">
        <v>70.099999999999994</v>
      </c>
      <c r="O10" s="110"/>
      <c r="P10" s="20">
        <v>11.1</v>
      </c>
      <c r="Q10" s="21">
        <v>12.6</v>
      </c>
      <c r="R10" s="21">
        <v>15.8</v>
      </c>
      <c r="S10" s="21">
        <v>10.299999999999999</v>
      </c>
      <c r="T10" s="21">
        <v>9.7000000000000011</v>
      </c>
      <c r="U10" s="22"/>
      <c r="V10" s="60">
        <v>5.8000000000000025</v>
      </c>
      <c r="W10" s="21">
        <v>3.5000000000000018</v>
      </c>
      <c r="X10" s="21">
        <v>-2.8000000000000007</v>
      </c>
      <c r="Y10" s="21">
        <v>11.800000000000002</v>
      </c>
      <c r="Z10" s="21">
        <v>10.500000000000002</v>
      </c>
      <c r="AA10" s="22"/>
    </row>
    <row r="11" spans="2:27" ht="12.95" customHeight="1" x14ac:dyDescent="0.25">
      <c r="B11" s="344"/>
      <c r="C11" s="183" t="s">
        <v>142</v>
      </c>
      <c r="D11" s="20">
        <v>19.100000000000001</v>
      </c>
      <c r="E11" s="21">
        <v>17.899999999999999</v>
      </c>
      <c r="F11" s="21">
        <v>16.400000000000002</v>
      </c>
      <c r="G11" s="21">
        <v>17.2</v>
      </c>
      <c r="H11" s="21">
        <v>20.5</v>
      </c>
      <c r="I11" s="22">
        <v>19.8</v>
      </c>
      <c r="J11" s="60">
        <v>70.400000000000006</v>
      </c>
      <c r="K11" s="21">
        <v>69.899999999999991</v>
      </c>
      <c r="L11" s="21">
        <v>71.5</v>
      </c>
      <c r="M11" s="21">
        <v>70.099999999999994</v>
      </c>
      <c r="N11" s="21">
        <v>68.7</v>
      </c>
      <c r="O11" s="110">
        <v>70.600000000000009</v>
      </c>
      <c r="P11" s="20">
        <v>10.5</v>
      </c>
      <c r="Q11" s="21">
        <v>12.2</v>
      </c>
      <c r="R11" s="21">
        <v>12.1</v>
      </c>
      <c r="S11" s="21">
        <v>12.7</v>
      </c>
      <c r="T11" s="21">
        <v>10.8</v>
      </c>
      <c r="U11" s="22">
        <v>9.6</v>
      </c>
      <c r="V11" s="60">
        <v>8.6000000000000014</v>
      </c>
      <c r="W11" s="21">
        <v>5.6999999999999993</v>
      </c>
      <c r="X11" s="21">
        <v>4.3000000000000025</v>
      </c>
      <c r="Y11" s="21">
        <v>4.5</v>
      </c>
      <c r="Z11" s="21">
        <v>9.6999999999999993</v>
      </c>
      <c r="AA11" s="22">
        <v>10.200000000000001</v>
      </c>
    </row>
    <row r="12" spans="2:27" ht="12.95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2.95" customHeight="1" x14ac:dyDescent="0.25">
      <c r="B13" s="346" t="s">
        <v>267</v>
      </c>
      <c r="C13" s="183" t="s">
        <v>10</v>
      </c>
      <c r="D13" s="20">
        <v>21.3</v>
      </c>
      <c r="E13" s="21">
        <v>18.099999999999998</v>
      </c>
      <c r="F13" s="21">
        <v>16.2</v>
      </c>
      <c r="G13" s="21">
        <v>19.900000000000002</v>
      </c>
      <c r="H13" s="21">
        <v>21.3</v>
      </c>
      <c r="I13" s="22"/>
      <c r="J13" s="60">
        <v>50</v>
      </c>
      <c r="K13" s="21">
        <v>51.600000000000009</v>
      </c>
      <c r="L13" s="21">
        <v>47.099999999999994</v>
      </c>
      <c r="M13" s="21">
        <v>50</v>
      </c>
      <c r="N13" s="21">
        <v>49</v>
      </c>
      <c r="O13" s="110"/>
      <c r="P13" s="20">
        <v>28.7</v>
      </c>
      <c r="Q13" s="21">
        <v>30.3</v>
      </c>
      <c r="R13" s="21">
        <v>36.700000000000003</v>
      </c>
      <c r="S13" s="21">
        <v>30.099999999999998</v>
      </c>
      <c r="T13" s="21">
        <v>29.7</v>
      </c>
      <c r="U13" s="22"/>
      <c r="V13" s="60">
        <v>-7.3999999999999986</v>
      </c>
      <c r="W13" s="21">
        <v>-12.200000000000003</v>
      </c>
      <c r="X13" s="21">
        <v>-20.500000000000004</v>
      </c>
      <c r="Y13" s="21">
        <v>-10.199999999999996</v>
      </c>
      <c r="Z13" s="21">
        <v>-8.3999999999999986</v>
      </c>
      <c r="AA13" s="22"/>
    </row>
    <row r="14" spans="2:27" ht="12.95" customHeight="1" x14ac:dyDescent="0.25">
      <c r="B14" s="344"/>
      <c r="C14" s="183" t="s">
        <v>11</v>
      </c>
      <c r="D14" s="20">
        <v>20.599999999999998</v>
      </c>
      <c r="E14" s="21">
        <v>16.8</v>
      </c>
      <c r="F14" s="21">
        <v>10.9</v>
      </c>
      <c r="G14" s="21">
        <v>23.1</v>
      </c>
      <c r="H14" s="21">
        <v>22.6</v>
      </c>
      <c r="I14" s="22"/>
      <c r="J14" s="60">
        <v>53.400000000000006</v>
      </c>
      <c r="K14" s="21">
        <v>55.4</v>
      </c>
      <c r="L14" s="21">
        <v>49.699999999999996</v>
      </c>
      <c r="M14" s="21">
        <v>50.800000000000004</v>
      </c>
      <c r="N14" s="21">
        <v>53.400000000000006</v>
      </c>
      <c r="O14" s="110"/>
      <c r="P14" s="20">
        <v>26</v>
      </c>
      <c r="Q14" s="21">
        <v>27.800000000000004</v>
      </c>
      <c r="R14" s="21">
        <v>39.4</v>
      </c>
      <c r="S14" s="21">
        <v>26.1</v>
      </c>
      <c r="T14" s="21">
        <v>24</v>
      </c>
      <c r="U14" s="22"/>
      <c r="V14" s="60">
        <v>-5.4000000000000021</v>
      </c>
      <c r="W14" s="21">
        <v>-11.000000000000004</v>
      </c>
      <c r="X14" s="21">
        <v>-28.5</v>
      </c>
      <c r="Y14" s="21">
        <v>-3</v>
      </c>
      <c r="Z14" s="21">
        <v>-1.3999999999999986</v>
      </c>
      <c r="AA14" s="22"/>
    </row>
    <row r="15" spans="2:27" ht="12.95" customHeight="1" x14ac:dyDescent="0.25">
      <c r="B15" s="344"/>
      <c r="C15" s="183" t="s">
        <v>142</v>
      </c>
      <c r="D15" s="20">
        <v>18.399999999999999</v>
      </c>
      <c r="E15" s="21">
        <v>15.1</v>
      </c>
      <c r="F15" s="21">
        <v>12.7</v>
      </c>
      <c r="G15" s="21">
        <v>13.4</v>
      </c>
      <c r="H15" s="21">
        <v>16.100000000000001</v>
      </c>
      <c r="I15" s="22">
        <v>14.799999999999999</v>
      </c>
      <c r="J15" s="60">
        <v>58.699999999999989</v>
      </c>
      <c r="K15" s="21">
        <v>60.800000000000011</v>
      </c>
      <c r="L15" s="21">
        <v>63.4</v>
      </c>
      <c r="M15" s="21">
        <v>59.099999999999994</v>
      </c>
      <c r="N15" s="21">
        <v>58.7</v>
      </c>
      <c r="O15" s="110">
        <v>61.300000000000004</v>
      </c>
      <c r="P15" s="20">
        <v>22.900000000000002</v>
      </c>
      <c r="Q15" s="21">
        <v>24.099999999999998</v>
      </c>
      <c r="R15" s="21">
        <v>23.9</v>
      </c>
      <c r="S15" s="21">
        <v>27.500000000000004</v>
      </c>
      <c r="T15" s="21">
        <v>25.2</v>
      </c>
      <c r="U15" s="22">
        <v>23.9</v>
      </c>
      <c r="V15" s="60">
        <v>-4.5000000000000036</v>
      </c>
      <c r="W15" s="21">
        <v>-8.9999999999999982</v>
      </c>
      <c r="X15" s="21">
        <v>-11.2</v>
      </c>
      <c r="Y15" s="21">
        <v>-14.100000000000003</v>
      </c>
      <c r="Z15" s="21">
        <v>-9.0999999999999979</v>
      </c>
      <c r="AA15" s="22">
        <v>-9.1</v>
      </c>
    </row>
    <row r="16" spans="2:27" ht="12.95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2.95" customHeight="1" x14ac:dyDescent="0.25">
      <c r="B17" s="343" t="s">
        <v>268</v>
      </c>
      <c r="C17" s="184" t="s">
        <v>10</v>
      </c>
      <c r="D17" s="47">
        <v>71.599999999999994</v>
      </c>
      <c r="E17" s="48">
        <v>73.400000000000006</v>
      </c>
      <c r="F17" s="48">
        <v>72.8</v>
      </c>
      <c r="G17" s="48">
        <v>77.8</v>
      </c>
      <c r="H17" s="48">
        <v>74.599999999999994</v>
      </c>
      <c r="I17" s="46"/>
      <c r="J17" s="63">
        <v>26.700000000000006</v>
      </c>
      <c r="K17" s="48">
        <v>24.899999999999995</v>
      </c>
      <c r="L17" s="48">
        <v>25.1</v>
      </c>
      <c r="M17" s="48">
        <v>21.300000000000004</v>
      </c>
      <c r="N17" s="48">
        <v>24.300000000000004</v>
      </c>
      <c r="O17" s="112"/>
      <c r="P17" s="47">
        <v>1.7000000000000002</v>
      </c>
      <c r="Q17" s="48">
        <v>1.7000000000000002</v>
      </c>
      <c r="R17" s="48">
        <v>2.1</v>
      </c>
      <c r="S17" s="48">
        <v>0.89999999999999991</v>
      </c>
      <c r="T17" s="48">
        <v>1.0999999999999999</v>
      </c>
      <c r="U17" s="46"/>
      <c r="V17" s="63">
        <v>69.899999999999991</v>
      </c>
      <c r="W17" s="48">
        <v>71.7</v>
      </c>
      <c r="X17" s="48">
        <v>70.7</v>
      </c>
      <c r="Y17" s="48">
        <v>76.899999999999991</v>
      </c>
      <c r="Z17" s="48">
        <v>73.5</v>
      </c>
      <c r="AA17" s="46"/>
    </row>
    <row r="18" spans="2:27" ht="12.95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2.95" customHeight="1" x14ac:dyDescent="0.25">
      <c r="B19" s="344"/>
      <c r="C19" s="183" t="s">
        <v>142</v>
      </c>
      <c r="D19" s="20">
        <v>63.2</v>
      </c>
      <c r="E19" s="21">
        <v>61.3</v>
      </c>
      <c r="F19" s="21">
        <v>60</v>
      </c>
      <c r="G19" s="21">
        <v>62.7</v>
      </c>
      <c r="H19" s="21">
        <v>69.5</v>
      </c>
      <c r="I19" s="22">
        <v>66.600000000000009</v>
      </c>
      <c r="J19" s="60">
        <v>34.799999999999997</v>
      </c>
      <c r="K19" s="21">
        <v>36.5</v>
      </c>
      <c r="L19" s="21">
        <v>37.799999999999997</v>
      </c>
      <c r="M19" s="21">
        <v>34.599999999999994</v>
      </c>
      <c r="N19" s="21">
        <v>28.9</v>
      </c>
      <c r="O19" s="110">
        <v>31.599999999999991</v>
      </c>
      <c r="P19" s="20">
        <v>2</v>
      </c>
      <c r="Q19" s="21">
        <v>2.1999999999999997</v>
      </c>
      <c r="R19" s="21">
        <v>2.1999999999999997</v>
      </c>
      <c r="S19" s="21">
        <v>2.7</v>
      </c>
      <c r="T19" s="21">
        <v>1.6</v>
      </c>
      <c r="U19" s="22">
        <v>1.7999999999999998</v>
      </c>
      <c r="V19" s="60">
        <v>61.2</v>
      </c>
      <c r="W19" s="21">
        <v>59.099999999999994</v>
      </c>
      <c r="X19" s="21">
        <v>57.8</v>
      </c>
      <c r="Y19" s="21">
        <v>60</v>
      </c>
      <c r="Z19" s="21">
        <v>67.900000000000006</v>
      </c>
      <c r="AA19" s="22">
        <v>64.800000000000011</v>
      </c>
    </row>
    <row r="20" spans="2:27" ht="12.95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2.95" customHeight="1" x14ac:dyDescent="0.25">
      <c r="B21" s="346" t="s">
        <v>21</v>
      </c>
      <c r="C21" s="183" t="s">
        <v>10</v>
      </c>
      <c r="D21" s="20">
        <v>10.7</v>
      </c>
      <c r="E21" s="21">
        <v>9.5</v>
      </c>
      <c r="F21" s="21">
        <v>7.7</v>
      </c>
      <c r="G21" s="21">
        <v>11.1</v>
      </c>
      <c r="H21" s="21">
        <v>11.799999999999999</v>
      </c>
      <c r="I21" s="22"/>
      <c r="J21" s="60">
        <v>56.499999999999993</v>
      </c>
      <c r="K21" s="21">
        <v>55.5</v>
      </c>
      <c r="L21" s="21">
        <v>53.4</v>
      </c>
      <c r="M21" s="21">
        <v>55.900000000000006</v>
      </c>
      <c r="N21" s="21">
        <v>55.6</v>
      </c>
      <c r="O21" s="110"/>
      <c r="P21" s="20">
        <v>32.800000000000004</v>
      </c>
      <c r="Q21" s="21">
        <v>35</v>
      </c>
      <c r="R21" s="21">
        <v>38.9</v>
      </c>
      <c r="S21" s="21">
        <v>33</v>
      </c>
      <c r="T21" s="21">
        <v>32.6</v>
      </c>
      <c r="U21" s="22"/>
      <c r="V21" s="60">
        <v>-22.100000000000005</v>
      </c>
      <c r="W21" s="21">
        <v>-25.5</v>
      </c>
      <c r="X21" s="21">
        <v>-31.2</v>
      </c>
      <c r="Y21" s="21">
        <v>-21.9</v>
      </c>
      <c r="Z21" s="21">
        <v>-20.800000000000004</v>
      </c>
      <c r="AA21" s="22"/>
    </row>
    <row r="22" spans="2:27" ht="12.95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2.95" customHeight="1" x14ac:dyDescent="0.25">
      <c r="B23" s="344"/>
      <c r="C23" s="183" t="s">
        <v>142</v>
      </c>
      <c r="D23" s="20">
        <v>9</v>
      </c>
      <c r="E23" s="21">
        <v>8.9</v>
      </c>
      <c r="F23" s="21">
        <v>7.6</v>
      </c>
      <c r="G23" s="21">
        <v>7.3</v>
      </c>
      <c r="H23" s="21">
        <v>10.100000000000001</v>
      </c>
      <c r="I23" s="22">
        <v>10.4</v>
      </c>
      <c r="J23" s="60">
        <v>62</v>
      </c>
      <c r="K23" s="21">
        <v>61.899999999999991</v>
      </c>
      <c r="L23" s="21">
        <v>62.900000000000006</v>
      </c>
      <c r="M23" s="21">
        <v>59.9</v>
      </c>
      <c r="N23" s="21">
        <v>60.2</v>
      </c>
      <c r="O23" s="110">
        <v>61.099999999999994</v>
      </c>
      <c r="P23" s="20">
        <v>28.999999999999996</v>
      </c>
      <c r="Q23" s="21">
        <v>29.2</v>
      </c>
      <c r="R23" s="21">
        <v>29.5</v>
      </c>
      <c r="S23" s="21">
        <v>32.800000000000004</v>
      </c>
      <c r="T23" s="21">
        <v>29.7</v>
      </c>
      <c r="U23" s="22">
        <v>28.499999999999996</v>
      </c>
      <c r="V23" s="60">
        <v>-19.999999999999996</v>
      </c>
      <c r="W23" s="21">
        <v>-20.299999999999997</v>
      </c>
      <c r="X23" s="21">
        <v>-21.9</v>
      </c>
      <c r="Y23" s="21">
        <v>-25.500000000000004</v>
      </c>
      <c r="Z23" s="21">
        <v>-19.599999999999998</v>
      </c>
      <c r="AA23" s="22">
        <v>-18.099999999999994</v>
      </c>
    </row>
    <row r="24" spans="2:27" ht="12.95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2.95" customHeight="1" x14ac:dyDescent="0.25">
      <c r="B25" s="343" t="s">
        <v>63</v>
      </c>
      <c r="C25" s="184" t="s">
        <v>10</v>
      </c>
      <c r="D25" s="47">
        <v>6.6000000000000005</v>
      </c>
      <c r="E25" s="48">
        <v>6.2</v>
      </c>
      <c r="F25" s="48">
        <v>4.9000000000000004</v>
      </c>
      <c r="G25" s="48">
        <v>7.1</v>
      </c>
      <c r="H25" s="48">
        <v>6.5</v>
      </c>
      <c r="I25" s="46"/>
      <c r="J25" s="63">
        <v>84.9</v>
      </c>
      <c r="K25" s="48">
        <v>85.3</v>
      </c>
      <c r="L25" s="48">
        <v>85.899999999999991</v>
      </c>
      <c r="M25" s="48">
        <v>84</v>
      </c>
      <c r="N25" s="48">
        <v>85.2</v>
      </c>
      <c r="O25" s="112"/>
      <c r="P25" s="47">
        <v>8.5</v>
      </c>
      <c r="Q25" s="48">
        <v>8.5</v>
      </c>
      <c r="R25" s="48">
        <v>9.1999999999999993</v>
      </c>
      <c r="S25" s="48">
        <v>8.9</v>
      </c>
      <c r="T25" s="48">
        <v>8.3000000000000007</v>
      </c>
      <c r="U25" s="46"/>
      <c r="V25" s="63">
        <v>-1.8999999999999995</v>
      </c>
      <c r="W25" s="48">
        <v>-2.2999999999999998</v>
      </c>
      <c r="X25" s="48">
        <v>-4.2999999999999989</v>
      </c>
      <c r="Y25" s="48">
        <v>-1.8000000000000007</v>
      </c>
      <c r="Z25" s="48">
        <v>-1.8000000000000007</v>
      </c>
      <c r="AA25" s="46"/>
    </row>
    <row r="26" spans="2:27" ht="12.95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2.95" customHeight="1" x14ac:dyDescent="0.25">
      <c r="B27" s="344"/>
      <c r="C27" s="183" t="s">
        <v>142</v>
      </c>
      <c r="D27" s="20">
        <v>5.3</v>
      </c>
      <c r="E27" s="21">
        <v>4.7</v>
      </c>
      <c r="F27" s="21">
        <v>4</v>
      </c>
      <c r="G27" s="21">
        <v>3.8</v>
      </c>
      <c r="H27" s="21">
        <v>5.4</v>
      </c>
      <c r="I27" s="22">
        <v>4.9000000000000004</v>
      </c>
      <c r="J27" s="60">
        <v>87.7</v>
      </c>
      <c r="K27" s="21">
        <v>89.1</v>
      </c>
      <c r="L27" s="21">
        <v>89.6</v>
      </c>
      <c r="M27" s="21">
        <v>88.7</v>
      </c>
      <c r="N27" s="21">
        <v>87.699999999999989</v>
      </c>
      <c r="O27" s="110">
        <v>88.6</v>
      </c>
      <c r="P27" s="20">
        <v>7.0000000000000009</v>
      </c>
      <c r="Q27" s="21">
        <v>6.2</v>
      </c>
      <c r="R27" s="21">
        <v>6.4</v>
      </c>
      <c r="S27" s="21">
        <v>7.5</v>
      </c>
      <c r="T27" s="21">
        <v>6.9</v>
      </c>
      <c r="U27" s="22">
        <v>6.5</v>
      </c>
      <c r="V27" s="60">
        <v>-1.7000000000000011</v>
      </c>
      <c r="W27" s="21">
        <v>-1.5</v>
      </c>
      <c r="X27" s="21">
        <v>-2.4000000000000004</v>
      </c>
      <c r="Y27" s="21">
        <v>-3.7</v>
      </c>
      <c r="Z27" s="21">
        <v>-1.5</v>
      </c>
      <c r="AA27" s="22">
        <v>-1.5999999999999996</v>
      </c>
    </row>
    <row r="28" spans="2:27" ht="12.95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2.95" customHeight="1" x14ac:dyDescent="0.25">
      <c r="B29" s="343" t="s">
        <v>289</v>
      </c>
      <c r="C29" s="184" t="s">
        <v>10</v>
      </c>
      <c r="D29" s="47">
        <v>3.8</v>
      </c>
      <c r="E29" s="48">
        <v>4.2</v>
      </c>
      <c r="F29" s="48">
        <v>4.1000000000000005</v>
      </c>
      <c r="G29" s="48">
        <v>5.4</v>
      </c>
      <c r="H29" s="48">
        <v>5.0999999999999996</v>
      </c>
      <c r="I29" s="46"/>
      <c r="J29" s="63">
        <v>91.600000000000009</v>
      </c>
      <c r="K29" s="48">
        <v>92</v>
      </c>
      <c r="L29" s="48">
        <v>91.7</v>
      </c>
      <c r="M29" s="48">
        <v>91.899999999999991</v>
      </c>
      <c r="N29" s="48">
        <v>91.5</v>
      </c>
      <c r="O29" s="112"/>
      <c r="P29" s="47">
        <v>4.5999999999999996</v>
      </c>
      <c r="Q29" s="48">
        <v>3.8</v>
      </c>
      <c r="R29" s="48">
        <v>4.2</v>
      </c>
      <c r="S29" s="48">
        <v>2.7</v>
      </c>
      <c r="T29" s="48">
        <v>3.4000000000000004</v>
      </c>
      <c r="U29" s="46"/>
      <c r="V29" s="63">
        <v>-0.79999999999999982</v>
      </c>
      <c r="W29" s="48">
        <v>0.40000000000000036</v>
      </c>
      <c r="X29" s="48">
        <v>-9.9999999999999645E-2</v>
      </c>
      <c r="Y29" s="48">
        <v>2.7</v>
      </c>
      <c r="Z29" s="48">
        <v>1.6999999999999993</v>
      </c>
      <c r="AA29" s="46"/>
    </row>
    <row r="30" spans="2:27" ht="12.95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2.95" customHeight="1" x14ac:dyDescent="0.25">
      <c r="B31" s="344"/>
      <c r="C31" s="183" t="s">
        <v>142</v>
      </c>
      <c r="D31" s="20">
        <v>4.7</v>
      </c>
      <c r="E31" s="21">
        <v>3.6999999999999997</v>
      </c>
      <c r="F31" s="21">
        <v>3.6999999999999997</v>
      </c>
      <c r="G31" s="21">
        <v>3.1</v>
      </c>
      <c r="H31" s="21">
        <v>4.7</v>
      </c>
      <c r="I31" s="22">
        <v>4.2</v>
      </c>
      <c r="J31" s="60">
        <v>90.8</v>
      </c>
      <c r="K31" s="21">
        <v>92</v>
      </c>
      <c r="L31" s="21">
        <v>92.6</v>
      </c>
      <c r="M31" s="21">
        <v>92.4</v>
      </c>
      <c r="N31" s="21">
        <v>92.3</v>
      </c>
      <c r="O31" s="110">
        <v>92.399999999999991</v>
      </c>
      <c r="P31" s="20">
        <v>4.5</v>
      </c>
      <c r="Q31" s="21">
        <v>4.3</v>
      </c>
      <c r="R31" s="21">
        <v>3.6999999999999997</v>
      </c>
      <c r="S31" s="21">
        <v>4.5</v>
      </c>
      <c r="T31" s="21">
        <v>3</v>
      </c>
      <c r="U31" s="22">
        <v>3.4000000000000004</v>
      </c>
      <c r="V31" s="60">
        <v>0.20000000000000018</v>
      </c>
      <c r="W31" s="21">
        <v>-0.60000000000000009</v>
      </c>
      <c r="X31" s="21">
        <v>0</v>
      </c>
      <c r="Y31" s="21">
        <v>-1.4</v>
      </c>
      <c r="Z31" s="21">
        <v>1.7000000000000002</v>
      </c>
      <c r="AA31" s="22">
        <v>0.79999999999999982</v>
      </c>
    </row>
    <row r="32" spans="2:27" ht="12.95" customHeight="1" x14ac:dyDescent="0.25">
      <c r="B32" s="345"/>
      <c r="C32" s="185" t="s">
        <v>12</v>
      </c>
      <c r="D32" s="26"/>
      <c r="E32" s="27"/>
      <c r="F32" s="27"/>
      <c r="G32" s="27"/>
      <c r="H32" s="27"/>
      <c r="I32" s="28"/>
      <c r="J32" s="66"/>
      <c r="K32" s="27"/>
      <c r="L32" s="27"/>
      <c r="M32" s="27"/>
      <c r="N32" s="27"/>
      <c r="O32" s="114"/>
      <c r="P32" s="26"/>
      <c r="Q32" s="27"/>
      <c r="R32" s="27"/>
      <c r="S32" s="27"/>
      <c r="T32" s="27"/>
      <c r="U32" s="28"/>
      <c r="V32" s="66"/>
      <c r="W32" s="27"/>
      <c r="X32" s="27"/>
      <c r="Y32" s="27"/>
      <c r="Z32" s="27"/>
      <c r="AA32" s="28"/>
    </row>
    <row r="33" spans="2:27" ht="12.95" customHeight="1" x14ac:dyDescent="0.25">
      <c r="B33" s="346" t="s">
        <v>50</v>
      </c>
      <c r="C33" s="183" t="s">
        <v>10</v>
      </c>
      <c r="D33" s="20">
        <v>13.3</v>
      </c>
      <c r="E33" s="21">
        <v>12</v>
      </c>
      <c r="F33" s="21">
        <v>9.1999999999999993</v>
      </c>
      <c r="G33" s="21">
        <v>12.1</v>
      </c>
      <c r="H33" s="21">
        <v>12.9</v>
      </c>
      <c r="I33" s="22"/>
      <c r="J33" s="60">
        <v>61</v>
      </c>
      <c r="K33" s="21">
        <v>61.9</v>
      </c>
      <c r="L33" s="21">
        <v>59.3</v>
      </c>
      <c r="M33" s="21">
        <v>62.800000000000004</v>
      </c>
      <c r="N33" s="21">
        <v>62.8</v>
      </c>
      <c r="O33" s="110"/>
      <c r="P33" s="20">
        <v>25.7</v>
      </c>
      <c r="Q33" s="21">
        <v>26.1</v>
      </c>
      <c r="R33" s="21">
        <v>31.5</v>
      </c>
      <c r="S33" s="21">
        <v>25.1</v>
      </c>
      <c r="T33" s="21">
        <v>24.3</v>
      </c>
      <c r="U33" s="22"/>
      <c r="V33" s="60">
        <v>-12.399999999999999</v>
      </c>
      <c r="W33" s="21">
        <v>-14.100000000000001</v>
      </c>
      <c r="X33" s="21">
        <v>-22.3</v>
      </c>
      <c r="Y33" s="21">
        <v>-13.000000000000002</v>
      </c>
      <c r="Z33" s="21">
        <v>-11.4</v>
      </c>
      <c r="AA33" s="22"/>
    </row>
    <row r="34" spans="2:27" ht="12.95" customHeight="1" x14ac:dyDescent="0.25">
      <c r="B34" s="344"/>
      <c r="C34" s="183" t="s">
        <v>11</v>
      </c>
      <c r="D34" s="20">
        <v>11.3</v>
      </c>
      <c r="E34" s="21">
        <v>10.100000000000001</v>
      </c>
      <c r="F34" s="21">
        <v>6.3</v>
      </c>
      <c r="G34" s="21">
        <v>13.700000000000001</v>
      </c>
      <c r="H34" s="21">
        <v>13.100000000000001</v>
      </c>
      <c r="I34" s="22"/>
      <c r="J34" s="60">
        <v>67.800000000000011</v>
      </c>
      <c r="K34" s="21">
        <v>67.2</v>
      </c>
      <c r="L34" s="21">
        <v>62.900000000000006</v>
      </c>
      <c r="M34" s="21">
        <v>65.400000000000006</v>
      </c>
      <c r="N34" s="21">
        <v>66.100000000000009</v>
      </c>
      <c r="O34" s="110"/>
      <c r="P34" s="20">
        <v>20.9</v>
      </c>
      <c r="Q34" s="21">
        <v>22.7</v>
      </c>
      <c r="R34" s="21">
        <v>30.8</v>
      </c>
      <c r="S34" s="21">
        <v>20.9</v>
      </c>
      <c r="T34" s="21">
        <v>20.8</v>
      </c>
      <c r="U34" s="22"/>
      <c r="V34" s="60">
        <v>-9.5999999999999979</v>
      </c>
      <c r="W34" s="21">
        <v>-12.599999999999998</v>
      </c>
      <c r="X34" s="21">
        <v>-24.5</v>
      </c>
      <c r="Y34" s="21">
        <v>-7.1999999999999975</v>
      </c>
      <c r="Z34" s="21">
        <v>-7.6999999999999993</v>
      </c>
      <c r="AA34" s="22"/>
    </row>
    <row r="35" spans="2:27" ht="12.95" customHeight="1" x14ac:dyDescent="0.25">
      <c r="B35" s="344"/>
      <c r="C35" s="183" t="s">
        <v>142</v>
      </c>
      <c r="D35" s="20">
        <v>12</v>
      </c>
      <c r="E35" s="21">
        <v>10.199999999999999</v>
      </c>
      <c r="F35" s="21">
        <v>8.6</v>
      </c>
      <c r="G35" s="21">
        <v>8</v>
      </c>
      <c r="H35" s="21">
        <v>11.700000000000001</v>
      </c>
      <c r="I35" s="22">
        <v>10.8</v>
      </c>
      <c r="J35" s="60">
        <v>66.599999999999994</v>
      </c>
      <c r="K35" s="21">
        <v>68.199999999999989</v>
      </c>
      <c r="L35" s="21">
        <v>69.300000000000011</v>
      </c>
      <c r="M35" s="21">
        <v>66</v>
      </c>
      <c r="N35" s="21">
        <v>65.5</v>
      </c>
      <c r="O35" s="110">
        <v>68.100000000000009</v>
      </c>
      <c r="P35" s="20">
        <v>21.4</v>
      </c>
      <c r="Q35" s="21">
        <v>21.6</v>
      </c>
      <c r="R35" s="21">
        <v>22.1</v>
      </c>
      <c r="S35" s="21">
        <v>26</v>
      </c>
      <c r="T35" s="21">
        <v>22.8</v>
      </c>
      <c r="U35" s="22">
        <v>21.099999999999998</v>
      </c>
      <c r="V35" s="60">
        <v>-9.3999999999999986</v>
      </c>
      <c r="W35" s="21">
        <v>-11.400000000000002</v>
      </c>
      <c r="X35" s="21">
        <v>-13.500000000000002</v>
      </c>
      <c r="Y35" s="21">
        <v>-18</v>
      </c>
      <c r="Z35" s="21">
        <v>-11.1</v>
      </c>
      <c r="AA35" s="22">
        <v>-10.299999999999997</v>
      </c>
    </row>
    <row r="36" spans="2:27" ht="12.95" customHeight="1" x14ac:dyDescent="0.25">
      <c r="B36" s="347"/>
      <c r="C36" s="183" t="s">
        <v>12</v>
      </c>
      <c r="D36" s="20">
        <v>11.799999999999999</v>
      </c>
      <c r="E36" s="21">
        <v>10.9</v>
      </c>
      <c r="F36" s="21">
        <v>8.2000000000000011</v>
      </c>
      <c r="G36" s="21">
        <v>12.2</v>
      </c>
      <c r="H36" s="21">
        <v>12.9</v>
      </c>
      <c r="I36" s="22">
        <v>11.4</v>
      </c>
      <c r="J36" s="60">
        <v>69.099999999999994</v>
      </c>
      <c r="K36" s="21">
        <v>69.399999999999991</v>
      </c>
      <c r="L36" s="21">
        <v>68.5</v>
      </c>
      <c r="M36" s="21">
        <v>65.099999999999994</v>
      </c>
      <c r="N36" s="21">
        <v>66.3</v>
      </c>
      <c r="O36" s="110">
        <v>69.099999999999994</v>
      </c>
      <c r="P36" s="20">
        <v>19.100000000000001</v>
      </c>
      <c r="Q36" s="21">
        <v>19.7</v>
      </c>
      <c r="R36" s="21">
        <v>23.3</v>
      </c>
      <c r="S36" s="21">
        <v>22.7</v>
      </c>
      <c r="T36" s="21">
        <v>20.8</v>
      </c>
      <c r="U36" s="22">
        <v>19.5</v>
      </c>
      <c r="V36" s="60">
        <v>-7.3000000000000025</v>
      </c>
      <c r="W36" s="21">
        <v>-8.7999999999999989</v>
      </c>
      <c r="X36" s="21">
        <v>-15.1</v>
      </c>
      <c r="Y36" s="21">
        <v>-10.5</v>
      </c>
      <c r="Z36" s="21">
        <v>-7.9</v>
      </c>
      <c r="AA36" s="22">
        <v>-8.1</v>
      </c>
    </row>
    <row r="37" spans="2:27" ht="12.95" customHeight="1" x14ac:dyDescent="0.25">
      <c r="B37" s="343" t="s">
        <v>22</v>
      </c>
      <c r="C37" s="184" t="s">
        <v>10</v>
      </c>
      <c r="D37" s="47">
        <v>6.5</v>
      </c>
      <c r="E37" s="48">
        <v>5</v>
      </c>
      <c r="F37" s="48">
        <v>4.3</v>
      </c>
      <c r="G37" s="48">
        <v>6.2</v>
      </c>
      <c r="H37" s="48">
        <v>7.6</v>
      </c>
      <c r="I37" s="46"/>
      <c r="J37" s="63">
        <v>75.7</v>
      </c>
      <c r="K37" s="48">
        <v>77.3</v>
      </c>
      <c r="L37" s="48">
        <v>73.099999999999994</v>
      </c>
      <c r="M37" s="48">
        <v>76</v>
      </c>
      <c r="N37" s="48">
        <v>74.600000000000009</v>
      </c>
      <c r="O37" s="112"/>
      <c r="P37" s="47">
        <v>17.8</v>
      </c>
      <c r="Q37" s="48">
        <v>17.7</v>
      </c>
      <c r="R37" s="48">
        <v>22.6</v>
      </c>
      <c r="S37" s="48">
        <v>17.8</v>
      </c>
      <c r="T37" s="48">
        <v>17.8</v>
      </c>
      <c r="U37" s="46"/>
      <c r="V37" s="63">
        <v>-11.3</v>
      </c>
      <c r="W37" s="48">
        <v>-12.7</v>
      </c>
      <c r="X37" s="48">
        <v>-18.3</v>
      </c>
      <c r="Y37" s="48">
        <v>-11.600000000000001</v>
      </c>
      <c r="Z37" s="48">
        <v>-10.200000000000001</v>
      </c>
      <c r="AA37" s="46"/>
    </row>
    <row r="38" spans="2:27" ht="12.95" customHeight="1" x14ac:dyDescent="0.25">
      <c r="B38" s="344"/>
      <c r="C38" s="183" t="s">
        <v>11</v>
      </c>
      <c r="D38" s="20">
        <v>5.7</v>
      </c>
      <c r="E38" s="21">
        <v>4.5999999999999996</v>
      </c>
      <c r="F38" s="21">
        <v>3.3000000000000003</v>
      </c>
      <c r="G38" s="21">
        <v>6.4</v>
      </c>
      <c r="H38" s="21">
        <v>7.5</v>
      </c>
      <c r="I38" s="22"/>
      <c r="J38" s="60">
        <v>78.7</v>
      </c>
      <c r="K38" s="21">
        <v>79.400000000000006</v>
      </c>
      <c r="L38" s="21">
        <v>74.800000000000011</v>
      </c>
      <c r="M38" s="21">
        <v>77.199999999999989</v>
      </c>
      <c r="N38" s="21">
        <v>77.400000000000006</v>
      </c>
      <c r="O38" s="110"/>
      <c r="P38" s="20">
        <v>15.6</v>
      </c>
      <c r="Q38" s="21">
        <v>16</v>
      </c>
      <c r="R38" s="21">
        <v>21.9</v>
      </c>
      <c r="S38" s="21">
        <v>16.400000000000002</v>
      </c>
      <c r="T38" s="21">
        <v>15.1</v>
      </c>
      <c r="U38" s="22"/>
      <c r="V38" s="60">
        <v>-9.8999999999999986</v>
      </c>
      <c r="W38" s="21">
        <v>-11.4</v>
      </c>
      <c r="X38" s="21">
        <v>-18.599999999999998</v>
      </c>
      <c r="Y38" s="21">
        <v>-10.000000000000002</v>
      </c>
      <c r="Z38" s="21">
        <v>-7.6</v>
      </c>
      <c r="AA38" s="22"/>
    </row>
    <row r="39" spans="2:27" ht="12.95" customHeight="1" x14ac:dyDescent="0.25">
      <c r="B39" s="344"/>
      <c r="C39" s="183" t="s">
        <v>142</v>
      </c>
      <c r="D39" s="20">
        <v>6.5</v>
      </c>
      <c r="E39" s="21">
        <v>6</v>
      </c>
      <c r="F39" s="21">
        <v>4.3999999999999995</v>
      </c>
      <c r="G39" s="21">
        <v>4.9000000000000004</v>
      </c>
      <c r="H39" s="21">
        <v>6</v>
      </c>
      <c r="I39" s="22">
        <v>6.4</v>
      </c>
      <c r="J39" s="60">
        <v>77.400000000000006</v>
      </c>
      <c r="K39" s="21">
        <v>77.2</v>
      </c>
      <c r="L39" s="21">
        <v>79.099999999999994</v>
      </c>
      <c r="M39" s="21">
        <v>76.099999999999994</v>
      </c>
      <c r="N39" s="21">
        <v>77</v>
      </c>
      <c r="O39" s="110">
        <v>77.399999999999991</v>
      </c>
      <c r="P39" s="20">
        <v>16.100000000000001</v>
      </c>
      <c r="Q39" s="21">
        <v>16.8</v>
      </c>
      <c r="R39" s="21">
        <v>16.5</v>
      </c>
      <c r="S39" s="21">
        <v>19</v>
      </c>
      <c r="T39" s="21">
        <v>17</v>
      </c>
      <c r="U39" s="22">
        <v>16.2</v>
      </c>
      <c r="V39" s="60">
        <v>-9.6000000000000014</v>
      </c>
      <c r="W39" s="21">
        <v>-10.8</v>
      </c>
      <c r="X39" s="21">
        <v>-12.100000000000001</v>
      </c>
      <c r="Y39" s="21">
        <v>-14.1</v>
      </c>
      <c r="Z39" s="21">
        <v>-11</v>
      </c>
      <c r="AA39" s="22">
        <v>-9.7999999999999989</v>
      </c>
    </row>
    <row r="40" spans="2:27" ht="12.95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2.95" customHeight="1" x14ac:dyDescent="0.25">
      <c r="B41" s="346" t="s">
        <v>52</v>
      </c>
      <c r="C41" s="183" t="s">
        <v>10</v>
      </c>
      <c r="D41" s="20"/>
      <c r="E41" s="21"/>
      <c r="F41" s="21"/>
      <c r="G41" s="21"/>
      <c r="H41" s="21"/>
      <c r="I41" s="22"/>
      <c r="J41" s="60"/>
      <c r="K41" s="21"/>
      <c r="L41" s="21"/>
      <c r="M41" s="21"/>
      <c r="N41" s="21"/>
      <c r="O41" s="110"/>
      <c r="P41" s="20"/>
      <c r="Q41" s="21"/>
      <c r="R41" s="21"/>
      <c r="S41" s="21"/>
      <c r="T41" s="21"/>
      <c r="U41" s="22"/>
      <c r="V41" s="60"/>
      <c r="W41" s="21"/>
      <c r="X41" s="21"/>
      <c r="Y41" s="21"/>
      <c r="Z41" s="21"/>
      <c r="AA41" s="22"/>
    </row>
    <row r="42" spans="2:27" ht="12.95" customHeight="1" x14ac:dyDescent="0.25">
      <c r="B42" s="344"/>
      <c r="C42" s="183" t="s">
        <v>11</v>
      </c>
      <c r="D42" s="20">
        <v>4.5</v>
      </c>
      <c r="E42" s="21">
        <v>3.5999999999999996</v>
      </c>
      <c r="F42" s="21">
        <v>3.2</v>
      </c>
      <c r="G42" s="21">
        <v>5.0999999999999996</v>
      </c>
      <c r="H42" s="21">
        <v>4.8</v>
      </c>
      <c r="I42" s="22"/>
      <c r="J42" s="60">
        <v>84.5</v>
      </c>
      <c r="K42" s="21">
        <v>84.9</v>
      </c>
      <c r="L42" s="21">
        <v>84.3</v>
      </c>
      <c r="M42" s="21">
        <v>83.300000000000011</v>
      </c>
      <c r="N42" s="21">
        <v>83</v>
      </c>
      <c r="O42" s="110"/>
      <c r="P42" s="20">
        <v>11</v>
      </c>
      <c r="Q42" s="21">
        <v>11.5</v>
      </c>
      <c r="R42" s="21">
        <v>12.5</v>
      </c>
      <c r="S42" s="21">
        <v>11.600000000000001</v>
      </c>
      <c r="T42" s="21">
        <v>12.2</v>
      </c>
      <c r="U42" s="22"/>
      <c r="V42" s="60">
        <v>-6.5</v>
      </c>
      <c r="W42" s="21">
        <v>-7.9</v>
      </c>
      <c r="X42" s="21">
        <v>-9.3000000000000007</v>
      </c>
      <c r="Y42" s="21">
        <v>-6.5000000000000018</v>
      </c>
      <c r="Z42" s="21">
        <v>-7.3999999999999995</v>
      </c>
      <c r="AA42" s="22"/>
    </row>
    <row r="43" spans="2:27" ht="12.95" customHeight="1" x14ac:dyDescent="0.25">
      <c r="B43" s="344"/>
      <c r="C43" s="183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12.95" customHeight="1" x14ac:dyDescent="0.25">
      <c r="B44" s="347"/>
      <c r="C44" s="183" t="s">
        <v>12</v>
      </c>
      <c r="D44" s="20">
        <v>3.5000000000000004</v>
      </c>
      <c r="E44" s="21">
        <v>3.5999999999999996</v>
      </c>
      <c r="F44" s="21">
        <v>3.4000000000000004</v>
      </c>
      <c r="G44" s="21">
        <v>3.1</v>
      </c>
      <c r="H44" s="21">
        <v>4.3999999999999995</v>
      </c>
      <c r="I44" s="22">
        <v>3.6999999999999997</v>
      </c>
      <c r="J44" s="60">
        <v>85.7</v>
      </c>
      <c r="K44" s="21">
        <v>86.2</v>
      </c>
      <c r="L44" s="21">
        <v>85.199999999999989</v>
      </c>
      <c r="M44" s="21">
        <v>85</v>
      </c>
      <c r="N44" s="21">
        <v>84</v>
      </c>
      <c r="O44" s="110">
        <v>84.1</v>
      </c>
      <c r="P44" s="20">
        <v>10.8</v>
      </c>
      <c r="Q44" s="21">
        <v>10.199999999999999</v>
      </c>
      <c r="R44" s="21">
        <v>11.4</v>
      </c>
      <c r="S44" s="21">
        <v>11.899999999999999</v>
      </c>
      <c r="T44" s="21">
        <v>11.600000000000001</v>
      </c>
      <c r="U44" s="22">
        <v>12.2</v>
      </c>
      <c r="V44" s="60">
        <v>-7.3000000000000007</v>
      </c>
      <c r="W44" s="21">
        <v>-6.6</v>
      </c>
      <c r="X44" s="21">
        <v>-8</v>
      </c>
      <c r="Y44" s="21">
        <v>-8.7999999999999989</v>
      </c>
      <c r="Z44" s="21">
        <v>-7.200000000000002</v>
      </c>
      <c r="AA44" s="22">
        <v>-8.5</v>
      </c>
    </row>
    <row r="45" spans="2:27" ht="12.95" customHeight="1" x14ac:dyDescent="0.25">
      <c r="B45" s="403" t="s">
        <v>144</v>
      </c>
      <c r="C45" s="184" t="s">
        <v>10</v>
      </c>
      <c r="D45" s="47"/>
      <c r="E45" s="48"/>
      <c r="F45" s="48"/>
      <c r="G45" s="48"/>
      <c r="H45" s="48"/>
      <c r="I45" s="46"/>
      <c r="J45" s="63"/>
      <c r="K45" s="48"/>
      <c r="L45" s="48"/>
      <c r="M45" s="48"/>
      <c r="N45" s="48"/>
      <c r="O45" s="112"/>
      <c r="P45" s="47"/>
      <c r="Q45" s="48"/>
      <c r="R45" s="48"/>
      <c r="S45" s="48"/>
      <c r="T45" s="48"/>
      <c r="U45" s="46"/>
      <c r="V45" s="63"/>
      <c r="W45" s="48"/>
      <c r="X45" s="48"/>
      <c r="Y45" s="48"/>
      <c r="Z45" s="48"/>
      <c r="AA45" s="46"/>
    </row>
    <row r="46" spans="2:27" ht="12.95" customHeight="1" x14ac:dyDescent="0.25">
      <c r="B46" s="344"/>
      <c r="C46" s="183" t="s">
        <v>11</v>
      </c>
      <c r="D46" s="20">
        <v>4.2</v>
      </c>
      <c r="E46" s="21">
        <v>3.6999999999999997</v>
      </c>
      <c r="F46" s="21">
        <v>3</v>
      </c>
      <c r="G46" s="21">
        <v>5.3</v>
      </c>
      <c r="H46" s="21">
        <v>4.3</v>
      </c>
      <c r="I46" s="22"/>
      <c r="J46" s="60">
        <v>86.899999999999991</v>
      </c>
      <c r="K46" s="21">
        <v>86.3</v>
      </c>
      <c r="L46" s="21">
        <v>86.1</v>
      </c>
      <c r="M46" s="21">
        <v>85</v>
      </c>
      <c r="N46" s="21">
        <v>85.100000000000009</v>
      </c>
      <c r="O46" s="110"/>
      <c r="P46" s="20">
        <v>8.9</v>
      </c>
      <c r="Q46" s="21">
        <v>10</v>
      </c>
      <c r="R46" s="21">
        <v>10.9</v>
      </c>
      <c r="S46" s="21">
        <v>9.7000000000000011</v>
      </c>
      <c r="T46" s="21">
        <v>10.6</v>
      </c>
      <c r="U46" s="22"/>
      <c r="V46" s="60">
        <v>-4.7</v>
      </c>
      <c r="W46" s="21">
        <v>-6.3000000000000007</v>
      </c>
      <c r="X46" s="21">
        <v>-7.9</v>
      </c>
      <c r="Y46" s="21">
        <v>-4.4000000000000012</v>
      </c>
      <c r="Z46" s="21">
        <v>-6.3</v>
      </c>
      <c r="AA46" s="22"/>
    </row>
    <row r="47" spans="2:27" ht="12.95" customHeight="1" x14ac:dyDescent="0.25">
      <c r="B47" s="344"/>
      <c r="C47" s="183" t="s">
        <v>142</v>
      </c>
      <c r="D47" s="20"/>
      <c r="E47" s="21"/>
      <c r="F47" s="21"/>
      <c r="G47" s="21"/>
      <c r="H47" s="21"/>
      <c r="I47" s="22"/>
      <c r="J47" s="60"/>
      <c r="K47" s="21"/>
      <c r="L47" s="21"/>
      <c r="M47" s="21"/>
      <c r="N47" s="21"/>
      <c r="O47" s="110"/>
      <c r="P47" s="20"/>
      <c r="Q47" s="21"/>
      <c r="R47" s="21"/>
      <c r="S47" s="21"/>
      <c r="T47" s="21"/>
      <c r="U47" s="22"/>
      <c r="V47" s="60"/>
      <c r="W47" s="21"/>
      <c r="X47" s="21"/>
      <c r="Y47" s="21"/>
      <c r="Z47" s="21"/>
      <c r="AA47" s="22"/>
    </row>
    <row r="48" spans="2:27" ht="12.95" customHeight="1" x14ac:dyDescent="0.25">
      <c r="B48" s="345"/>
      <c r="C48" s="185" t="s">
        <v>12</v>
      </c>
      <c r="D48" s="26">
        <v>3.4000000000000004</v>
      </c>
      <c r="E48" s="27">
        <v>3.5000000000000004</v>
      </c>
      <c r="F48" s="27">
        <v>3.3000000000000003</v>
      </c>
      <c r="G48" s="27">
        <v>2.7</v>
      </c>
      <c r="H48" s="27">
        <v>4.5</v>
      </c>
      <c r="I48" s="28">
        <v>3.4000000000000004</v>
      </c>
      <c r="J48" s="66">
        <v>87.399999999999991</v>
      </c>
      <c r="K48" s="27">
        <v>87.8</v>
      </c>
      <c r="L48" s="27">
        <v>86.8</v>
      </c>
      <c r="M48" s="27">
        <v>87</v>
      </c>
      <c r="N48" s="27">
        <v>85.9</v>
      </c>
      <c r="O48" s="114">
        <v>86.3</v>
      </c>
      <c r="P48" s="26">
        <v>9.1999999999999993</v>
      </c>
      <c r="Q48" s="27">
        <v>8.6999999999999993</v>
      </c>
      <c r="R48" s="27">
        <v>9.9</v>
      </c>
      <c r="S48" s="27">
        <v>10.299999999999999</v>
      </c>
      <c r="T48" s="27">
        <v>9.6</v>
      </c>
      <c r="U48" s="28">
        <v>10.299999999999999</v>
      </c>
      <c r="V48" s="66">
        <v>-5.7999999999999989</v>
      </c>
      <c r="W48" s="27">
        <v>-5.1999999999999993</v>
      </c>
      <c r="X48" s="27">
        <v>-6.6</v>
      </c>
      <c r="Y48" s="27">
        <v>-7.5999999999999988</v>
      </c>
      <c r="Z48" s="27">
        <v>-5.0999999999999996</v>
      </c>
      <c r="AA48" s="28">
        <v>-6.8999999999999986</v>
      </c>
    </row>
    <row r="49" spans="2:27" ht="12.95" customHeight="1" x14ac:dyDescent="0.25">
      <c r="B49" s="343" t="s">
        <v>54</v>
      </c>
      <c r="C49" s="184" t="s">
        <v>10</v>
      </c>
      <c r="D49" s="47"/>
      <c r="E49" s="48"/>
      <c r="F49" s="48"/>
      <c r="G49" s="48"/>
      <c r="H49" s="48"/>
      <c r="I49" s="46"/>
      <c r="J49" s="63"/>
      <c r="K49" s="48"/>
      <c r="L49" s="48"/>
      <c r="M49" s="48"/>
      <c r="N49" s="48"/>
      <c r="O49" s="112"/>
      <c r="P49" s="47"/>
      <c r="Q49" s="48"/>
      <c r="R49" s="48"/>
      <c r="S49" s="48"/>
      <c r="T49" s="48"/>
      <c r="U49" s="46"/>
      <c r="V49" s="63"/>
      <c r="W49" s="48"/>
      <c r="X49" s="48"/>
      <c r="Y49" s="48"/>
      <c r="Z49" s="48"/>
      <c r="AA49" s="46"/>
    </row>
    <row r="50" spans="2:27" ht="12.95" customHeight="1" x14ac:dyDescent="0.25">
      <c r="B50" s="344"/>
      <c r="C50" s="183" t="s">
        <v>11</v>
      </c>
      <c r="D50" s="20">
        <v>9.4</v>
      </c>
      <c r="E50" s="21">
        <v>11.600000000000001</v>
      </c>
      <c r="F50" s="21">
        <v>15.4</v>
      </c>
      <c r="G50" s="21">
        <v>19</v>
      </c>
      <c r="H50" s="21">
        <v>16.3</v>
      </c>
      <c r="I50" s="22"/>
      <c r="J50" s="60">
        <v>88.8</v>
      </c>
      <c r="K50" s="21">
        <v>86.4</v>
      </c>
      <c r="L50" s="21">
        <v>83</v>
      </c>
      <c r="M50" s="21">
        <v>79.8</v>
      </c>
      <c r="N50" s="21">
        <v>82.5</v>
      </c>
      <c r="O50" s="110"/>
      <c r="P50" s="20">
        <v>1.7999999999999998</v>
      </c>
      <c r="Q50" s="21">
        <v>2</v>
      </c>
      <c r="R50" s="21">
        <v>1.6</v>
      </c>
      <c r="S50" s="21">
        <v>1.2</v>
      </c>
      <c r="T50" s="21">
        <v>1.2</v>
      </c>
      <c r="U50" s="22"/>
      <c r="V50" s="60">
        <v>7.6000000000000005</v>
      </c>
      <c r="W50" s="21">
        <v>9.6000000000000014</v>
      </c>
      <c r="X50" s="21">
        <v>13.8</v>
      </c>
      <c r="Y50" s="21">
        <v>17.8</v>
      </c>
      <c r="Z50" s="21">
        <v>15.100000000000001</v>
      </c>
      <c r="AA50" s="22"/>
    </row>
    <row r="51" spans="2:27" ht="12.95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2.95" customHeight="1" x14ac:dyDescent="0.25">
      <c r="B52" s="345"/>
      <c r="C52" s="185" t="s">
        <v>12</v>
      </c>
      <c r="D52" s="26">
        <v>7.0000000000000009</v>
      </c>
      <c r="E52" s="27">
        <v>9.4</v>
      </c>
      <c r="F52" s="27">
        <v>10.4</v>
      </c>
      <c r="G52" s="27">
        <v>13.900000000000002</v>
      </c>
      <c r="H52" s="27">
        <v>17.5</v>
      </c>
      <c r="I52" s="28">
        <v>15.2</v>
      </c>
      <c r="J52" s="66">
        <v>90.6</v>
      </c>
      <c r="K52" s="27">
        <v>87.899999999999991</v>
      </c>
      <c r="L52" s="27">
        <v>87</v>
      </c>
      <c r="M52" s="27">
        <v>84.199999999999989</v>
      </c>
      <c r="N52" s="27">
        <v>81.099999999999994</v>
      </c>
      <c r="O52" s="114">
        <v>83.3</v>
      </c>
      <c r="P52" s="26">
        <v>2.4</v>
      </c>
      <c r="Q52" s="27">
        <v>2.7</v>
      </c>
      <c r="R52" s="27">
        <v>2.6</v>
      </c>
      <c r="S52" s="27">
        <v>1.9</v>
      </c>
      <c r="T52" s="27">
        <v>1.4000000000000001</v>
      </c>
      <c r="U52" s="28">
        <v>1.5</v>
      </c>
      <c r="V52" s="66">
        <v>4.6000000000000014</v>
      </c>
      <c r="W52" s="27">
        <v>6.7</v>
      </c>
      <c r="X52" s="27">
        <v>7.8000000000000007</v>
      </c>
      <c r="Y52" s="27">
        <v>12.000000000000002</v>
      </c>
      <c r="Z52" s="27">
        <v>16.100000000000001</v>
      </c>
      <c r="AA52" s="28">
        <v>13.7</v>
      </c>
    </row>
    <row r="53" spans="2:27" ht="12.95" customHeight="1" x14ac:dyDescent="0.25">
      <c r="B53" s="106" t="s">
        <v>50</v>
      </c>
      <c r="C53" s="183" t="s">
        <v>145</v>
      </c>
      <c r="D53" s="20">
        <v>13.600000000000001</v>
      </c>
      <c r="E53" s="21">
        <v>11.799999999999999</v>
      </c>
      <c r="F53" s="21">
        <v>8.3000000000000007</v>
      </c>
      <c r="G53" s="21">
        <v>12.7</v>
      </c>
      <c r="H53" s="21">
        <v>13.900000000000002</v>
      </c>
      <c r="I53" s="22"/>
      <c r="J53" s="60">
        <v>59.600000000000009</v>
      </c>
      <c r="K53" s="21">
        <v>61.1</v>
      </c>
      <c r="L53" s="21">
        <v>56.000000000000007</v>
      </c>
      <c r="M53" s="21">
        <v>60.199999999999996</v>
      </c>
      <c r="N53" s="21">
        <v>60.499999999999993</v>
      </c>
      <c r="O53" s="110"/>
      <c r="P53" s="20">
        <v>26.8</v>
      </c>
      <c r="Q53" s="21">
        <v>27.1</v>
      </c>
      <c r="R53" s="21">
        <v>35.699999999999996</v>
      </c>
      <c r="S53" s="21">
        <v>27.1</v>
      </c>
      <c r="T53" s="21">
        <v>25.6</v>
      </c>
      <c r="U53" s="22"/>
      <c r="V53" s="60">
        <v>-13.2</v>
      </c>
      <c r="W53" s="21">
        <v>-15.300000000000002</v>
      </c>
      <c r="X53" s="21">
        <v>-27.399999999999995</v>
      </c>
      <c r="Y53" s="21">
        <v>-14.400000000000002</v>
      </c>
      <c r="Z53" s="21">
        <v>-11.7</v>
      </c>
      <c r="AA53" s="22"/>
    </row>
    <row r="54" spans="2:27" ht="12.95" customHeight="1" x14ac:dyDescent="0.25">
      <c r="B54" s="106" t="s">
        <v>21</v>
      </c>
      <c r="C54" s="183" t="s">
        <v>145</v>
      </c>
      <c r="D54" s="20">
        <v>23.7</v>
      </c>
      <c r="E54" s="21">
        <v>22.1</v>
      </c>
      <c r="F54" s="21">
        <v>20</v>
      </c>
      <c r="G54" s="21">
        <v>26</v>
      </c>
      <c r="H54" s="21">
        <v>27.800000000000004</v>
      </c>
      <c r="I54" s="22"/>
      <c r="J54" s="60">
        <v>59.199999999999996</v>
      </c>
      <c r="K54" s="21">
        <v>59.600000000000009</v>
      </c>
      <c r="L54" s="21">
        <v>57</v>
      </c>
      <c r="M54" s="21">
        <v>57.599999999999994</v>
      </c>
      <c r="N54" s="21">
        <v>55.899999999999991</v>
      </c>
      <c r="O54" s="110"/>
      <c r="P54" s="20">
        <v>17.100000000000001</v>
      </c>
      <c r="Q54" s="21">
        <v>18.3</v>
      </c>
      <c r="R54" s="21">
        <v>23</v>
      </c>
      <c r="S54" s="21">
        <v>16.400000000000002</v>
      </c>
      <c r="T54" s="21">
        <v>16.3</v>
      </c>
      <c r="U54" s="22"/>
      <c r="V54" s="60">
        <v>6.5999999999999979</v>
      </c>
      <c r="W54" s="21">
        <v>3.8000000000000007</v>
      </c>
      <c r="X54" s="21">
        <v>-3</v>
      </c>
      <c r="Y54" s="21">
        <v>9.5999999999999979</v>
      </c>
      <c r="Z54" s="21">
        <v>11.500000000000004</v>
      </c>
      <c r="AA54" s="22"/>
    </row>
    <row r="55" spans="2:27" ht="12.95" customHeight="1" thickBot="1" x14ac:dyDescent="0.3">
      <c r="B55" s="102" t="s">
        <v>63</v>
      </c>
      <c r="C55" s="186" t="s">
        <v>145</v>
      </c>
      <c r="D55" s="32">
        <v>1.7000000000000002</v>
      </c>
      <c r="E55" s="33">
        <v>1.7000000000000002</v>
      </c>
      <c r="F55" s="33">
        <v>1.7000000000000002</v>
      </c>
      <c r="G55" s="33">
        <v>2.1</v>
      </c>
      <c r="H55" s="33">
        <v>1.5</v>
      </c>
      <c r="I55" s="34"/>
      <c r="J55" s="72">
        <v>78.599999999999994</v>
      </c>
      <c r="K55" s="33">
        <v>78.3</v>
      </c>
      <c r="L55" s="33">
        <v>77.599999999999994</v>
      </c>
      <c r="M55" s="33">
        <v>78.400000000000006</v>
      </c>
      <c r="N55" s="33">
        <v>74.900000000000006</v>
      </c>
      <c r="O55" s="116"/>
      <c r="P55" s="32">
        <v>19.7</v>
      </c>
      <c r="Q55" s="33">
        <v>20</v>
      </c>
      <c r="R55" s="33">
        <v>20.7</v>
      </c>
      <c r="S55" s="33">
        <v>19.5</v>
      </c>
      <c r="T55" s="33">
        <v>23.599999999999998</v>
      </c>
      <c r="U55" s="34"/>
      <c r="V55" s="72">
        <v>-18</v>
      </c>
      <c r="W55" s="33">
        <v>-18.3</v>
      </c>
      <c r="X55" s="33">
        <v>-19</v>
      </c>
      <c r="Y55" s="33">
        <v>-17.399999999999999</v>
      </c>
      <c r="Z55" s="33">
        <v>-22.099999999999998</v>
      </c>
      <c r="AA55" s="34"/>
    </row>
    <row r="56" spans="2:27" x14ac:dyDescent="0.25">
      <c r="B56" s="78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59055118110236227" right="0.39370078740157483" top="0.59055118110236227" bottom="0.39370078740157483" header="0.51181102362204722" footer="0"/>
  <pageSetup paperSize="9" scale="74" orientation="landscape" r:id="rId1"/>
  <headerFooter alignWithMargins="0">
    <oddFooter>&amp;C3</oddFooter>
  </headerFooter>
  <rowBreaks count="1" manualBreakCount="1">
    <brk id="55" max="2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265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5.6</v>
      </c>
      <c r="E5" s="43">
        <v>12.6</v>
      </c>
      <c r="F5" s="43">
        <v>13</v>
      </c>
      <c r="G5" s="43">
        <v>12.8</v>
      </c>
      <c r="H5" s="43">
        <v>13.5</v>
      </c>
      <c r="I5" s="43">
        <v>12.5</v>
      </c>
      <c r="J5" s="43">
        <v>13.200000000000001</v>
      </c>
      <c r="K5" s="43">
        <v>13.900000000000002</v>
      </c>
      <c r="L5" s="43">
        <v>13.200000000000001</v>
      </c>
      <c r="M5" s="43">
        <v>9.9</v>
      </c>
      <c r="N5" s="43">
        <v>13.700000000000001</v>
      </c>
      <c r="O5" s="43">
        <v>15.5</v>
      </c>
      <c r="P5" s="44"/>
    </row>
    <row r="6" spans="2:20" ht="12.95" customHeight="1" x14ac:dyDescent="0.25">
      <c r="B6" s="363"/>
      <c r="C6" s="362"/>
      <c r="D6" s="120">
        <v>15.9</v>
      </c>
      <c r="E6" s="120">
        <v>14.000000000000002</v>
      </c>
      <c r="F6" s="120">
        <v>14.399999999999999</v>
      </c>
      <c r="G6" s="120">
        <v>15.5</v>
      </c>
      <c r="H6" s="120">
        <v>13.100000000000001</v>
      </c>
      <c r="I6" s="120">
        <v>13.3</v>
      </c>
      <c r="J6" s="120">
        <v>12.6</v>
      </c>
      <c r="K6" s="120">
        <v>13.700000000000001</v>
      </c>
      <c r="L6" s="120">
        <v>12.1</v>
      </c>
      <c r="M6" s="120">
        <v>10.7</v>
      </c>
      <c r="N6" s="120">
        <v>12.8</v>
      </c>
      <c r="O6" s="120">
        <v>19.3</v>
      </c>
      <c r="P6" s="121">
        <v>16.600000000000001</v>
      </c>
    </row>
    <row r="7" spans="2:20" ht="12.95" customHeight="1" x14ac:dyDescent="0.25">
      <c r="B7" s="122"/>
      <c r="C7" s="354" t="s">
        <v>149</v>
      </c>
      <c r="D7" s="43">
        <v>4.9000000000000004</v>
      </c>
      <c r="E7" s="43">
        <v>1.9</v>
      </c>
      <c r="F7" s="43">
        <v>1.9</v>
      </c>
      <c r="G7" s="43">
        <v>2.5</v>
      </c>
      <c r="H7" s="43">
        <v>3.9</v>
      </c>
      <c r="I7" s="43">
        <v>3.1</v>
      </c>
      <c r="J7" s="43">
        <v>3.2</v>
      </c>
      <c r="K7" s="43">
        <v>4</v>
      </c>
      <c r="L7" s="43">
        <v>5.8000000000000007</v>
      </c>
      <c r="M7" s="43">
        <v>5.2</v>
      </c>
      <c r="N7" s="43">
        <v>5.3</v>
      </c>
      <c r="O7" s="43">
        <v>5.3</v>
      </c>
      <c r="P7" s="44"/>
    </row>
    <row r="8" spans="2:20" ht="12.95" customHeight="1" x14ac:dyDescent="0.25">
      <c r="B8" s="122"/>
      <c r="C8" s="354"/>
      <c r="D8" s="120">
        <v>3.9</v>
      </c>
      <c r="E8" s="120">
        <v>5.7</v>
      </c>
      <c r="F8" s="120">
        <v>6.5</v>
      </c>
      <c r="G8" s="120">
        <v>4.7</v>
      </c>
      <c r="H8" s="120">
        <v>2.7</v>
      </c>
      <c r="I8" s="120">
        <v>5</v>
      </c>
      <c r="J8" s="120">
        <v>4.2</v>
      </c>
      <c r="K8" s="120">
        <v>6.9</v>
      </c>
      <c r="L8" s="120">
        <v>6.9</v>
      </c>
      <c r="M8" s="120">
        <v>6.8000000000000007</v>
      </c>
      <c r="N8" s="120">
        <v>7.6</v>
      </c>
      <c r="O8" s="120">
        <v>7.6</v>
      </c>
      <c r="P8" s="121">
        <v>8</v>
      </c>
    </row>
    <row r="9" spans="2:20" ht="12.95" customHeight="1" x14ac:dyDescent="0.25">
      <c r="B9" s="122"/>
      <c r="C9" s="354" t="s">
        <v>218</v>
      </c>
      <c r="D9" s="43">
        <v>19.2</v>
      </c>
      <c r="E9" s="43">
        <v>17.5</v>
      </c>
      <c r="F9" s="43">
        <v>16.7</v>
      </c>
      <c r="G9" s="43">
        <v>16.600000000000001</v>
      </c>
      <c r="H9" s="43">
        <v>21.2</v>
      </c>
      <c r="I9" s="43">
        <v>17.299999999999997</v>
      </c>
      <c r="J9" s="43">
        <v>16.400000000000002</v>
      </c>
      <c r="K9" s="43">
        <v>17</v>
      </c>
      <c r="L9" s="43">
        <v>16.8</v>
      </c>
      <c r="M9" s="43">
        <v>14.299999999999999</v>
      </c>
      <c r="N9" s="43">
        <v>14.799999999999999</v>
      </c>
      <c r="O9" s="43">
        <v>13.5</v>
      </c>
      <c r="P9" s="44"/>
    </row>
    <row r="10" spans="2:20" ht="12.95" customHeight="1" x14ac:dyDescent="0.25">
      <c r="B10" s="122"/>
      <c r="C10" s="354"/>
      <c r="D10" s="120">
        <v>23.1</v>
      </c>
      <c r="E10" s="120">
        <v>24.6</v>
      </c>
      <c r="F10" s="120">
        <v>24.7</v>
      </c>
      <c r="G10" s="120">
        <v>22.5</v>
      </c>
      <c r="H10" s="120">
        <v>23.5</v>
      </c>
      <c r="I10" s="120">
        <v>23.7</v>
      </c>
      <c r="J10" s="120">
        <v>25.4</v>
      </c>
      <c r="K10" s="120">
        <v>21.4</v>
      </c>
      <c r="L10" s="120">
        <v>27.500000000000004</v>
      </c>
      <c r="M10" s="120">
        <v>23.9</v>
      </c>
      <c r="N10" s="120">
        <v>20.100000000000001</v>
      </c>
      <c r="O10" s="120">
        <v>20.200000000000003</v>
      </c>
      <c r="P10" s="121">
        <v>17.899999999999999</v>
      </c>
    </row>
    <row r="11" spans="2:20" ht="12.95" customHeight="1" x14ac:dyDescent="0.25">
      <c r="B11" s="122"/>
      <c r="C11" s="354" t="s">
        <v>277</v>
      </c>
      <c r="D11" s="43">
        <v>37</v>
      </c>
      <c r="E11" s="43">
        <v>34.1</v>
      </c>
      <c r="F11" s="43">
        <v>33.6</v>
      </c>
      <c r="G11" s="43">
        <v>30.5</v>
      </c>
      <c r="H11" s="43">
        <v>31.1</v>
      </c>
      <c r="I11" s="43">
        <v>29.7</v>
      </c>
      <c r="J11" s="43">
        <v>34.5</v>
      </c>
      <c r="K11" s="43">
        <v>33.6</v>
      </c>
      <c r="L11" s="43">
        <v>30.9</v>
      </c>
      <c r="M11" s="43">
        <v>29.7</v>
      </c>
      <c r="N11" s="43">
        <v>33.300000000000004</v>
      </c>
      <c r="O11" s="43">
        <v>27.200000000000003</v>
      </c>
      <c r="P11" s="44"/>
    </row>
    <row r="12" spans="2:20" ht="12.95" customHeight="1" x14ac:dyDescent="0.25">
      <c r="B12" s="122"/>
      <c r="C12" s="354"/>
      <c r="D12" s="120">
        <v>40.799999999999997</v>
      </c>
      <c r="E12" s="120">
        <v>38.800000000000004</v>
      </c>
      <c r="F12" s="120">
        <v>38</v>
      </c>
      <c r="G12" s="120">
        <v>38.800000000000004</v>
      </c>
      <c r="H12" s="120">
        <v>37.1</v>
      </c>
      <c r="I12" s="120">
        <v>36.4</v>
      </c>
      <c r="J12" s="120">
        <v>35.299999999999997</v>
      </c>
      <c r="K12" s="120">
        <v>40.1</v>
      </c>
      <c r="L12" s="120">
        <v>34.4</v>
      </c>
      <c r="M12" s="120">
        <v>33.300000000000004</v>
      </c>
      <c r="N12" s="120">
        <v>35</v>
      </c>
      <c r="O12" s="120">
        <v>37.4</v>
      </c>
      <c r="P12" s="121">
        <v>39.5</v>
      </c>
    </row>
    <row r="13" spans="2:20" ht="12.95" customHeight="1" x14ac:dyDescent="0.25">
      <c r="B13" s="122"/>
      <c r="C13" s="355" t="s">
        <v>152</v>
      </c>
      <c r="D13" s="43">
        <v>19.400000000000002</v>
      </c>
      <c r="E13" s="43">
        <v>17.7</v>
      </c>
      <c r="F13" s="43">
        <v>25.7</v>
      </c>
      <c r="G13" s="43">
        <v>23.200000000000003</v>
      </c>
      <c r="H13" s="43">
        <v>18.7</v>
      </c>
      <c r="I13" s="43">
        <v>23.5</v>
      </c>
      <c r="J13" s="43">
        <v>23.1</v>
      </c>
      <c r="K13" s="43">
        <v>20.8</v>
      </c>
      <c r="L13" s="43">
        <v>22.5</v>
      </c>
      <c r="M13" s="43">
        <v>21.3</v>
      </c>
      <c r="N13" s="43">
        <v>25.1</v>
      </c>
      <c r="O13" s="43">
        <v>22.3</v>
      </c>
      <c r="P13" s="44"/>
    </row>
    <row r="14" spans="2:20" ht="12.95" customHeight="1" x14ac:dyDescent="0.25">
      <c r="B14" s="122"/>
      <c r="C14" s="354"/>
      <c r="D14" s="120">
        <v>18.3</v>
      </c>
      <c r="E14" s="120">
        <v>20.100000000000001</v>
      </c>
      <c r="F14" s="120">
        <v>19.900000000000002</v>
      </c>
      <c r="G14" s="120">
        <v>20.7</v>
      </c>
      <c r="H14" s="120">
        <v>19.2</v>
      </c>
      <c r="I14" s="120">
        <v>19.5</v>
      </c>
      <c r="J14" s="120">
        <v>22.3</v>
      </c>
      <c r="K14" s="120">
        <v>18.399999999999999</v>
      </c>
      <c r="L14" s="120">
        <v>19.2</v>
      </c>
      <c r="M14" s="120">
        <v>23</v>
      </c>
      <c r="N14" s="120">
        <v>21.099999999999998</v>
      </c>
      <c r="O14" s="120">
        <v>22.2</v>
      </c>
      <c r="P14" s="121">
        <v>18.3</v>
      </c>
    </row>
    <row r="15" spans="2:20" ht="12.95" customHeight="1" x14ac:dyDescent="0.25">
      <c r="B15" s="122"/>
      <c r="C15" s="354" t="s">
        <v>153</v>
      </c>
      <c r="D15" s="43">
        <v>19.600000000000001</v>
      </c>
      <c r="E15" s="43">
        <v>21.099999999999998</v>
      </c>
      <c r="F15" s="43">
        <v>13.200000000000001</v>
      </c>
      <c r="G15" s="43">
        <v>18.3</v>
      </c>
      <c r="H15" s="43">
        <v>14.2</v>
      </c>
      <c r="I15" s="43">
        <v>14.399999999999999</v>
      </c>
      <c r="J15" s="43">
        <v>17.2</v>
      </c>
      <c r="K15" s="43">
        <v>16</v>
      </c>
      <c r="L15" s="43">
        <v>15.2</v>
      </c>
      <c r="M15" s="43">
        <v>18.899999999999999</v>
      </c>
      <c r="N15" s="43">
        <v>13.8</v>
      </c>
      <c r="O15" s="43">
        <v>17.399999999999999</v>
      </c>
      <c r="P15" s="44"/>
    </row>
    <row r="16" spans="2:20" ht="12.95" customHeight="1" x14ac:dyDescent="0.25">
      <c r="B16" s="122"/>
      <c r="C16" s="354"/>
      <c r="D16" s="120">
        <v>17.2</v>
      </c>
      <c r="E16" s="120">
        <v>15.9</v>
      </c>
      <c r="F16" s="120">
        <v>16</v>
      </c>
      <c r="G16" s="120">
        <v>15.1</v>
      </c>
      <c r="H16" s="120">
        <v>18.7</v>
      </c>
      <c r="I16" s="120">
        <v>13.700000000000001</v>
      </c>
      <c r="J16" s="120">
        <v>14.7</v>
      </c>
      <c r="K16" s="120">
        <v>17.100000000000001</v>
      </c>
      <c r="L16" s="120">
        <v>14.299999999999999</v>
      </c>
      <c r="M16" s="120">
        <v>17.8</v>
      </c>
      <c r="N16" s="120">
        <v>17.599999999999998</v>
      </c>
      <c r="O16" s="120">
        <v>16.7</v>
      </c>
      <c r="P16" s="121">
        <v>18.899999999999999</v>
      </c>
    </row>
    <row r="17" spans="2:27" ht="12.95" customHeight="1" x14ac:dyDescent="0.25">
      <c r="B17" s="122"/>
      <c r="C17" s="354" t="s">
        <v>154</v>
      </c>
      <c r="D17" s="43">
        <v>19.8</v>
      </c>
      <c r="E17" s="43">
        <v>16.600000000000001</v>
      </c>
      <c r="F17" s="43">
        <v>17.2</v>
      </c>
      <c r="G17" s="43">
        <v>13.4</v>
      </c>
      <c r="H17" s="43">
        <v>15.299999999999999</v>
      </c>
      <c r="I17" s="43">
        <v>14.2</v>
      </c>
      <c r="J17" s="43">
        <v>17</v>
      </c>
      <c r="K17" s="43">
        <v>13.8</v>
      </c>
      <c r="L17" s="43">
        <v>16.5</v>
      </c>
      <c r="M17" s="43">
        <v>19.600000000000001</v>
      </c>
      <c r="N17" s="43">
        <v>19.3</v>
      </c>
      <c r="O17" s="43">
        <v>19.2</v>
      </c>
      <c r="P17" s="44"/>
    </row>
    <row r="18" spans="2:27" ht="12.95" customHeight="1" x14ac:dyDescent="0.25">
      <c r="B18" s="122"/>
      <c r="C18" s="354"/>
      <c r="D18" s="120">
        <v>16.400000000000002</v>
      </c>
      <c r="E18" s="120">
        <v>16.900000000000002</v>
      </c>
      <c r="F18" s="120">
        <v>17.399999999999999</v>
      </c>
      <c r="G18" s="120">
        <v>15.4</v>
      </c>
      <c r="H18" s="120">
        <v>14.899999999999999</v>
      </c>
      <c r="I18" s="120">
        <v>17.7</v>
      </c>
      <c r="J18" s="120">
        <v>16.900000000000002</v>
      </c>
      <c r="K18" s="120">
        <v>14.799999999999999</v>
      </c>
      <c r="L18" s="120">
        <v>17.2</v>
      </c>
      <c r="M18" s="120">
        <v>17.5</v>
      </c>
      <c r="N18" s="120">
        <v>20.100000000000001</v>
      </c>
      <c r="O18" s="120">
        <v>13.700000000000001</v>
      </c>
      <c r="P18" s="121">
        <v>16.3</v>
      </c>
    </row>
    <row r="19" spans="2:27" ht="12.95" customHeight="1" x14ac:dyDescent="0.25">
      <c r="B19" s="122"/>
      <c r="C19" s="355" t="s">
        <v>155</v>
      </c>
      <c r="D19" s="43">
        <v>1.3</v>
      </c>
      <c r="E19" s="43">
        <v>1.9</v>
      </c>
      <c r="F19" s="43">
        <v>1.3</v>
      </c>
      <c r="G19" s="43">
        <v>2.1999999999999997</v>
      </c>
      <c r="H19" s="43">
        <v>1</v>
      </c>
      <c r="I19" s="43">
        <v>0.6</v>
      </c>
      <c r="J19" s="43">
        <v>2.9000000000000004</v>
      </c>
      <c r="K19" s="43">
        <v>0.5</v>
      </c>
      <c r="L19" s="43">
        <v>2.4</v>
      </c>
      <c r="M19" s="43">
        <v>2.1</v>
      </c>
      <c r="N19" s="43">
        <v>1.7999999999999998</v>
      </c>
      <c r="O19" s="43">
        <v>1.3</v>
      </c>
      <c r="P19" s="44"/>
    </row>
    <row r="20" spans="2:27" ht="12.95" customHeight="1" x14ac:dyDescent="0.25">
      <c r="B20" s="122"/>
      <c r="C20" s="354"/>
      <c r="D20" s="120">
        <v>2</v>
      </c>
      <c r="E20" s="120">
        <v>2.1999999999999997</v>
      </c>
      <c r="F20" s="120">
        <v>2.1999999999999997</v>
      </c>
      <c r="G20" s="120">
        <v>2</v>
      </c>
      <c r="H20" s="120">
        <v>1.6</v>
      </c>
      <c r="I20" s="120">
        <v>1.3</v>
      </c>
      <c r="J20" s="120">
        <v>1.7000000000000002</v>
      </c>
      <c r="K20" s="120">
        <v>1.7999999999999998</v>
      </c>
      <c r="L20" s="120">
        <v>1.7000000000000002</v>
      </c>
      <c r="M20" s="120">
        <v>1.9</v>
      </c>
      <c r="N20" s="120">
        <v>1.9</v>
      </c>
      <c r="O20" s="120">
        <v>0.89999999999999991</v>
      </c>
      <c r="P20" s="121">
        <v>1.2</v>
      </c>
    </row>
    <row r="21" spans="2:27" ht="12.95" customHeight="1" x14ac:dyDescent="0.25">
      <c r="B21" s="122"/>
      <c r="C21" s="354" t="s">
        <v>156</v>
      </c>
      <c r="D21" s="43">
        <v>14.299999999999999</v>
      </c>
      <c r="E21" s="43">
        <v>15</v>
      </c>
      <c r="F21" s="43">
        <v>14.6</v>
      </c>
      <c r="G21" s="43">
        <v>15</v>
      </c>
      <c r="H21" s="43">
        <v>16.600000000000001</v>
      </c>
      <c r="I21" s="43">
        <v>15.9</v>
      </c>
      <c r="J21" s="43">
        <v>11.899999999999999</v>
      </c>
      <c r="K21" s="43">
        <v>16</v>
      </c>
      <c r="L21" s="43">
        <v>16</v>
      </c>
      <c r="M21" s="43">
        <v>13.600000000000001</v>
      </c>
      <c r="N21" s="43">
        <v>14.000000000000002</v>
      </c>
      <c r="O21" s="43">
        <v>14.799999999999999</v>
      </c>
      <c r="P21" s="44"/>
    </row>
    <row r="22" spans="2:27" ht="12.95" customHeight="1" x14ac:dyDescent="0.25">
      <c r="B22" s="122"/>
      <c r="C22" s="356"/>
      <c r="D22" s="120">
        <v>17</v>
      </c>
      <c r="E22" s="120">
        <v>19.2</v>
      </c>
      <c r="F22" s="120">
        <v>15</v>
      </c>
      <c r="G22" s="120">
        <v>14.000000000000002</v>
      </c>
      <c r="H22" s="120">
        <v>12.5</v>
      </c>
      <c r="I22" s="120">
        <v>15.8</v>
      </c>
      <c r="J22" s="120">
        <v>16.7</v>
      </c>
      <c r="K22" s="120">
        <v>14.299999999999999</v>
      </c>
      <c r="L22" s="120">
        <v>13.200000000000001</v>
      </c>
      <c r="M22" s="120">
        <v>14.2</v>
      </c>
      <c r="N22" s="120">
        <v>12.5</v>
      </c>
      <c r="O22" s="120">
        <v>13.700000000000001</v>
      </c>
      <c r="P22" s="121">
        <v>13.8</v>
      </c>
    </row>
    <row r="23" spans="2:27" ht="12.95" customHeight="1" x14ac:dyDescent="0.25">
      <c r="B23" s="361" t="s">
        <v>157</v>
      </c>
      <c r="C23" s="362"/>
      <c r="D23" s="43">
        <v>84.399999999999991</v>
      </c>
      <c r="E23" s="43">
        <v>87.4</v>
      </c>
      <c r="F23" s="43">
        <v>87</v>
      </c>
      <c r="G23" s="43">
        <v>87.2</v>
      </c>
      <c r="H23" s="43">
        <v>86.5</v>
      </c>
      <c r="I23" s="43">
        <v>87.5</v>
      </c>
      <c r="J23" s="43">
        <v>86.8</v>
      </c>
      <c r="K23" s="43">
        <v>86.1</v>
      </c>
      <c r="L23" s="43">
        <v>86.8</v>
      </c>
      <c r="M23" s="43">
        <v>90.100000000000009</v>
      </c>
      <c r="N23" s="43">
        <v>86.3</v>
      </c>
      <c r="O23" s="43">
        <v>84.5</v>
      </c>
      <c r="P23" s="44"/>
    </row>
    <row r="24" spans="2:27" ht="12.95" customHeight="1" thickBot="1" x14ac:dyDescent="0.3">
      <c r="B24" s="364"/>
      <c r="C24" s="365"/>
      <c r="D24" s="33">
        <v>84.1</v>
      </c>
      <c r="E24" s="33">
        <v>86</v>
      </c>
      <c r="F24" s="33">
        <v>85.6</v>
      </c>
      <c r="G24" s="33">
        <v>84.5</v>
      </c>
      <c r="H24" s="33">
        <v>86.9</v>
      </c>
      <c r="I24" s="33">
        <v>86.7</v>
      </c>
      <c r="J24" s="33">
        <v>87.4</v>
      </c>
      <c r="K24" s="33">
        <v>86.3</v>
      </c>
      <c r="L24" s="33">
        <v>87.9</v>
      </c>
      <c r="M24" s="33">
        <v>89.3</v>
      </c>
      <c r="N24" s="33">
        <v>87.2</v>
      </c>
      <c r="O24" s="33">
        <v>80.7</v>
      </c>
      <c r="P24" s="34">
        <v>83.39999999999999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2</v>
      </c>
      <c r="E31" s="43">
        <v>2.2999999999999998</v>
      </c>
      <c r="F31" s="43">
        <v>2</v>
      </c>
      <c r="G31" s="43">
        <v>2.1999999999999997</v>
      </c>
      <c r="H31" s="43">
        <v>2.5</v>
      </c>
      <c r="I31" s="43">
        <v>2.1</v>
      </c>
      <c r="J31" s="43">
        <v>2.5</v>
      </c>
      <c r="K31" s="43">
        <v>2.1999999999999997</v>
      </c>
      <c r="L31" s="43">
        <v>2</v>
      </c>
      <c r="M31" s="43">
        <v>2.1999999999999997</v>
      </c>
      <c r="N31" s="43">
        <v>2</v>
      </c>
      <c r="O31" s="44">
        <v>2.2999999999999998</v>
      </c>
      <c r="P31" s="42">
        <v>4.5999999999999996</v>
      </c>
      <c r="Q31" s="43">
        <v>4.7</v>
      </c>
      <c r="R31" s="43">
        <v>4.2</v>
      </c>
      <c r="S31" s="43">
        <v>4.9000000000000004</v>
      </c>
      <c r="T31" s="43">
        <v>5.0999999999999996</v>
      </c>
      <c r="U31" s="43">
        <v>4.7</v>
      </c>
      <c r="V31" s="43">
        <v>4.7</v>
      </c>
      <c r="W31" s="43">
        <v>5.0999999999999996</v>
      </c>
      <c r="X31" s="43">
        <v>4.7</v>
      </c>
      <c r="Y31" s="43">
        <v>4.5</v>
      </c>
      <c r="Z31" s="43">
        <v>4.3999999999999995</v>
      </c>
      <c r="AA31" s="44">
        <v>4.1000000000000005</v>
      </c>
    </row>
    <row r="32" spans="2:27" ht="12.95" customHeight="1" x14ac:dyDescent="0.25">
      <c r="B32" s="352" t="s">
        <v>85</v>
      </c>
      <c r="C32" s="353"/>
      <c r="D32" s="127">
        <v>2.2999999999999998</v>
      </c>
      <c r="E32" s="96">
        <v>2.2999999999999998</v>
      </c>
      <c r="F32" s="96">
        <v>2.8000000000000003</v>
      </c>
      <c r="G32" s="96">
        <v>2.2999999999999998</v>
      </c>
      <c r="H32" s="96">
        <v>2.5</v>
      </c>
      <c r="I32" s="96">
        <v>3.4000000000000004</v>
      </c>
      <c r="J32" s="96">
        <v>2.7</v>
      </c>
      <c r="K32" s="96">
        <v>2.6</v>
      </c>
      <c r="L32" s="96">
        <v>3</v>
      </c>
      <c r="M32" s="96">
        <v>2.1</v>
      </c>
      <c r="N32" s="96">
        <v>2.7</v>
      </c>
      <c r="O32" s="94">
        <v>2.2999999999999998</v>
      </c>
      <c r="P32" s="127">
        <v>5.8000000000000007</v>
      </c>
      <c r="Q32" s="96">
        <v>6</v>
      </c>
      <c r="R32" s="96">
        <v>7.3999999999999995</v>
      </c>
      <c r="S32" s="96">
        <v>6.6000000000000005</v>
      </c>
      <c r="T32" s="96">
        <v>7.0000000000000009</v>
      </c>
      <c r="U32" s="96">
        <v>8.2000000000000011</v>
      </c>
      <c r="V32" s="96">
        <v>7.3</v>
      </c>
      <c r="W32" s="96">
        <v>6.5</v>
      </c>
      <c r="X32" s="96">
        <v>7.7</v>
      </c>
      <c r="Y32" s="96">
        <v>6.9</v>
      </c>
      <c r="Z32" s="96">
        <v>6.8000000000000007</v>
      </c>
      <c r="AA32" s="94">
        <v>5.7</v>
      </c>
    </row>
    <row r="33" spans="2:27" ht="12.95" customHeight="1" x14ac:dyDescent="0.25">
      <c r="B33" s="352" t="s">
        <v>270</v>
      </c>
      <c r="C33" s="353"/>
      <c r="D33" s="127">
        <v>11</v>
      </c>
      <c r="E33" s="96">
        <v>9.8000000000000007</v>
      </c>
      <c r="F33" s="96">
        <v>10.4</v>
      </c>
      <c r="G33" s="96">
        <v>10.100000000000001</v>
      </c>
      <c r="H33" s="96">
        <v>10.199999999999999</v>
      </c>
      <c r="I33" s="96">
        <v>11.200000000000001</v>
      </c>
      <c r="J33" s="96">
        <v>10.4</v>
      </c>
      <c r="K33" s="96">
        <v>11.3</v>
      </c>
      <c r="L33" s="96">
        <v>10.299999999999999</v>
      </c>
      <c r="M33" s="96">
        <v>10.199999999999999</v>
      </c>
      <c r="N33" s="96">
        <v>10.299999999999999</v>
      </c>
      <c r="O33" s="94">
        <v>10.9</v>
      </c>
      <c r="P33" s="127">
        <v>30.2</v>
      </c>
      <c r="Q33" s="96">
        <v>26.900000000000002</v>
      </c>
      <c r="R33" s="96">
        <v>28.499999999999996</v>
      </c>
      <c r="S33" s="96">
        <v>26.400000000000002</v>
      </c>
      <c r="T33" s="96">
        <v>28.4</v>
      </c>
      <c r="U33" s="96">
        <v>29.4</v>
      </c>
      <c r="V33" s="96">
        <v>28.1</v>
      </c>
      <c r="W33" s="96">
        <v>28.000000000000004</v>
      </c>
      <c r="X33" s="96">
        <v>27.400000000000002</v>
      </c>
      <c r="Y33" s="96">
        <v>27.900000000000002</v>
      </c>
      <c r="Z33" s="96">
        <v>28.4</v>
      </c>
      <c r="AA33" s="94">
        <v>28.7</v>
      </c>
    </row>
    <row r="34" spans="2:27" ht="12.95" customHeight="1" x14ac:dyDescent="0.25">
      <c r="B34" s="352" t="s">
        <v>271</v>
      </c>
      <c r="C34" s="353"/>
      <c r="D34" s="127">
        <v>6.1</v>
      </c>
      <c r="E34" s="96">
        <v>6.2</v>
      </c>
      <c r="F34" s="96">
        <v>6.5</v>
      </c>
      <c r="G34" s="96">
        <v>7.8</v>
      </c>
      <c r="H34" s="96">
        <v>8.6999999999999993</v>
      </c>
      <c r="I34" s="96">
        <v>8.7999999999999989</v>
      </c>
      <c r="J34" s="96">
        <v>8.4</v>
      </c>
      <c r="K34" s="96">
        <v>8.9</v>
      </c>
      <c r="L34" s="96">
        <v>7.9</v>
      </c>
      <c r="M34" s="96">
        <v>8.5</v>
      </c>
      <c r="N34" s="96">
        <v>10</v>
      </c>
      <c r="O34" s="94">
        <v>10.100000000000001</v>
      </c>
      <c r="P34" s="127">
        <v>22.400000000000002</v>
      </c>
      <c r="Q34" s="96">
        <v>21.4</v>
      </c>
      <c r="R34" s="96">
        <v>23</v>
      </c>
      <c r="S34" s="96">
        <v>25.8</v>
      </c>
      <c r="T34" s="96">
        <v>25.3</v>
      </c>
      <c r="U34" s="96">
        <v>26.900000000000002</v>
      </c>
      <c r="V34" s="96">
        <v>26.1</v>
      </c>
      <c r="W34" s="96">
        <v>27.900000000000002</v>
      </c>
      <c r="X34" s="96">
        <v>25.4</v>
      </c>
      <c r="Y34" s="96">
        <v>25.5</v>
      </c>
      <c r="Z34" s="96">
        <v>27.1</v>
      </c>
      <c r="AA34" s="94">
        <v>28.199999999999996</v>
      </c>
    </row>
    <row r="35" spans="2:27" ht="12.95" customHeight="1" x14ac:dyDescent="0.25">
      <c r="B35" s="352" t="s">
        <v>97</v>
      </c>
      <c r="C35" s="353"/>
      <c r="D35" s="127">
        <v>3.5999999999999996</v>
      </c>
      <c r="E35" s="96">
        <v>2.9000000000000004</v>
      </c>
      <c r="F35" s="96">
        <v>3.3000000000000003</v>
      </c>
      <c r="G35" s="96">
        <v>3.2</v>
      </c>
      <c r="H35" s="96">
        <v>5.5</v>
      </c>
      <c r="I35" s="96">
        <v>4.3999999999999995</v>
      </c>
      <c r="J35" s="96">
        <v>4.7</v>
      </c>
      <c r="K35" s="96">
        <v>5.2</v>
      </c>
      <c r="L35" s="96">
        <v>7.1999999999999993</v>
      </c>
      <c r="M35" s="96">
        <v>5.0999999999999996</v>
      </c>
      <c r="N35" s="96">
        <v>5.6000000000000005</v>
      </c>
      <c r="O35" s="94">
        <v>7.9</v>
      </c>
      <c r="P35" s="127">
        <v>12.4</v>
      </c>
      <c r="Q35" s="96">
        <v>12.2</v>
      </c>
      <c r="R35" s="96">
        <v>12.2</v>
      </c>
      <c r="S35" s="96">
        <v>14.299999999999999</v>
      </c>
      <c r="T35" s="96">
        <v>17.100000000000001</v>
      </c>
      <c r="U35" s="96">
        <v>15.2</v>
      </c>
      <c r="V35" s="96">
        <v>17.7</v>
      </c>
      <c r="W35" s="96">
        <v>17.599999999999998</v>
      </c>
      <c r="X35" s="96">
        <v>22.2</v>
      </c>
      <c r="Y35" s="96">
        <v>18.399999999999999</v>
      </c>
      <c r="Z35" s="96">
        <v>19.100000000000001</v>
      </c>
      <c r="AA35" s="94">
        <v>22.2</v>
      </c>
    </row>
    <row r="36" spans="2:27" ht="12.95" customHeight="1" x14ac:dyDescent="0.25">
      <c r="B36" s="352" t="s">
        <v>242</v>
      </c>
      <c r="C36" s="353"/>
      <c r="D36" s="127">
        <v>9.1</v>
      </c>
      <c r="E36" s="96">
        <v>12.2</v>
      </c>
      <c r="F36" s="96">
        <v>12</v>
      </c>
      <c r="G36" s="96">
        <v>11.700000000000001</v>
      </c>
      <c r="H36" s="96">
        <v>10.5</v>
      </c>
      <c r="I36" s="96">
        <v>8.9</v>
      </c>
      <c r="J36" s="96">
        <v>9</v>
      </c>
      <c r="K36" s="96">
        <v>8.2000000000000011</v>
      </c>
      <c r="L36" s="96">
        <v>8.7999999999999989</v>
      </c>
      <c r="M36" s="96">
        <v>9.3000000000000007</v>
      </c>
      <c r="N36" s="96">
        <v>8.7999999999999989</v>
      </c>
      <c r="O36" s="94">
        <v>8.7999999999999989</v>
      </c>
      <c r="P36" s="127">
        <v>33.4</v>
      </c>
      <c r="Q36" s="96">
        <v>38.5</v>
      </c>
      <c r="R36" s="96">
        <v>38.1</v>
      </c>
      <c r="S36" s="96">
        <v>40.400000000000006</v>
      </c>
      <c r="T36" s="96">
        <v>38.6</v>
      </c>
      <c r="U36" s="96">
        <v>33.700000000000003</v>
      </c>
      <c r="V36" s="96">
        <v>37.6</v>
      </c>
      <c r="W36" s="96">
        <v>36.4</v>
      </c>
      <c r="X36" s="96">
        <v>38.1</v>
      </c>
      <c r="Y36" s="96">
        <v>40</v>
      </c>
      <c r="Z36" s="96">
        <v>34.699999999999996</v>
      </c>
      <c r="AA36" s="94">
        <v>35.4</v>
      </c>
    </row>
    <row r="37" spans="2:27" ht="12.95" customHeight="1" x14ac:dyDescent="0.25">
      <c r="B37" s="352" t="s">
        <v>273</v>
      </c>
      <c r="C37" s="353"/>
      <c r="D37" s="127">
        <v>3</v>
      </c>
      <c r="E37" s="96">
        <v>2.9000000000000004</v>
      </c>
      <c r="F37" s="96">
        <v>3</v>
      </c>
      <c r="G37" s="96">
        <v>2.4</v>
      </c>
      <c r="H37" s="96">
        <v>2.9000000000000004</v>
      </c>
      <c r="I37" s="96">
        <v>3.2</v>
      </c>
      <c r="J37" s="96">
        <v>2.7</v>
      </c>
      <c r="K37" s="96">
        <v>3.5000000000000004</v>
      </c>
      <c r="L37" s="96">
        <v>3.3000000000000003</v>
      </c>
      <c r="M37" s="96">
        <v>3.3000000000000003</v>
      </c>
      <c r="N37" s="96">
        <v>2.6</v>
      </c>
      <c r="O37" s="94">
        <v>2.6</v>
      </c>
      <c r="P37" s="127">
        <v>13.3</v>
      </c>
      <c r="Q37" s="96">
        <v>14.6</v>
      </c>
      <c r="R37" s="96">
        <v>13</v>
      </c>
      <c r="S37" s="96">
        <v>13.100000000000001</v>
      </c>
      <c r="T37" s="96">
        <v>13.900000000000002</v>
      </c>
      <c r="U37" s="96">
        <v>15</v>
      </c>
      <c r="V37" s="96">
        <v>13</v>
      </c>
      <c r="W37" s="96">
        <v>13.900000000000002</v>
      </c>
      <c r="X37" s="96">
        <v>14.000000000000002</v>
      </c>
      <c r="Y37" s="96">
        <v>12.6</v>
      </c>
      <c r="Z37" s="96">
        <v>12.8</v>
      </c>
      <c r="AA37" s="94">
        <v>12.7</v>
      </c>
    </row>
    <row r="38" spans="2:27" ht="12.95" customHeight="1" x14ac:dyDescent="0.25">
      <c r="B38" s="352" t="s">
        <v>274</v>
      </c>
      <c r="C38" s="353"/>
      <c r="D38" s="127">
        <v>35.699999999999996</v>
      </c>
      <c r="E38" s="96">
        <v>36.299999999999997</v>
      </c>
      <c r="F38" s="96">
        <v>37.200000000000003</v>
      </c>
      <c r="G38" s="96">
        <v>36.5</v>
      </c>
      <c r="H38" s="96">
        <v>34.1</v>
      </c>
      <c r="I38" s="96">
        <v>30.7</v>
      </c>
      <c r="J38" s="96">
        <v>36.199999999999996</v>
      </c>
      <c r="K38" s="96">
        <v>33.1</v>
      </c>
      <c r="L38" s="96">
        <v>33.1</v>
      </c>
      <c r="M38" s="96">
        <v>34.9</v>
      </c>
      <c r="N38" s="96">
        <v>33</v>
      </c>
      <c r="O38" s="94">
        <v>30.4</v>
      </c>
      <c r="P38" s="127">
        <v>66.3</v>
      </c>
      <c r="Q38" s="96">
        <v>68.5</v>
      </c>
      <c r="R38" s="96">
        <v>68</v>
      </c>
      <c r="S38" s="96">
        <v>69</v>
      </c>
      <c r="T38" s="96">
        <v>66.8</v>
      </c>
      <c r="U38" s="96">
        <v>62.9</v>
      </c>
      <c r="V38" s="96">
        <v>67.7</v>
      </c>
      <c r="W38" s="96">
        <v>64.7</v>
      </c>
      <c r="X38" s="96">
        <v>64.400000000000006</v>
      </c>
      <c r="Y38" s="96">
        <v>66.7</v>
      </c>
      <c r="Z38" s="96">
        <v>63.2</v>
      </c>
      <c r="AA38" s="94">
        <v>60.3</v>
      </c>
    </row>
    <row r="39" spans="2:27" ht="12.95" customHeight="1" x14ac:dyDescent="0.25">
      <c r="B39" s="352" t="s">
        <v>103</v>
      </c>
      <c r="C39" s="353"/>
      <c r="D39" s="127">
        <v>0.3</v>
      </c>
      <c r="E39" s="96">
        <v>0.3</v>
      </c>
      <c r="F39" s="96">
        <v>0.3</v>
      </c>
      <c r="G39" s="96">
        <v>0.5</v>
      </c>
      <c r="H39" s="96">
        <v>0.3</v>
      </c>
      <c r="I39" s="96">
        <v>0.4</v>
      </c>
      <c r="J39" s="96">
        <v>0.3</v>
      </c>
      <c r="K39" s="96">
        <v>0.4</v>
      </c>
      <c r="L39" s="96">
        <v>0.5</v>
      </c>
      <c r="M39" s="96">
        <v>0.5</v>
      </c>
      <c r="N39" s="96">
        <v>0.3</v>
      </c>
      <c r="O39" s="94">
        <v>0.3</v>
      </c>
      <c r="P39" s="127">
        <v>1.5</v>
      </c>
      <c r="Q39" s="96">
        <v>2</v>
      </c>
      <c r="R39" s="96">
        <v>1.6</v>
      </c>
      <c r="S39" s="96">
        <v>2</v>
      </c>
      <c r="T39" s="96">
        <v>1.7999999999999998</v>
      </c>
      <c r="U39" s="96">
        <v>2</v>
      </c>
      <c r="V39" s="96">
        <v>2.4</v>
      </c>
      <c r="W39" s="96">
        <v>2.6</v>
      </c>
      <c r="X39" s="96">
        <v>2.6</v>
      </c>
      <c r="Y39" s="96">
        <v>3.4000000000000004</v>
      </c>
      <c r="Z39" s="96">
        <v>2.4</v>
      </c>
      <c r="AA39" s="94">
        <v>2.6</v>
      </c>
    </row>
    <row r="40" spans="2:27" ht="12.95" customHeight="1" x14ac:dyDescent="0.25">
      <c r="B40" s="352" t="s">
        <v>107</v>
      </c>
      <c r="C40" s="353"/>
      <c r="D40" s="127">
        <v>0.8</v>
      </c>
      <c r="E40" s="96">
        <v>1</v>
      </c>
      <c r="F40" s="96">
        <v>1.3</v>
      </c>
      <c r="G40" s="96">
        <v>1</v>
      </c>
      <c r="H40" s="96">
        <v>1.0999999999999999</v>
      </c>
      <c r="I40" s="96">
        <v>1.6</v>
      </c>
      <c r="J40" s="96">
        <v>1.6</v>
      </c>
      <c r="K40" s="96">
        <v>1.4000000000000001</v>
      </c>
      <c r="L40" s="96">
        <v>1.5</v>
      </c>
      <c r="M40" s="96">
        <v>1.2</v>
      </c>
      <c r="N40" s="96">
        <v>1.0999999999999999</v>
      </c>
      <c r="O40" s="94">
        <v>1.3</v>
      </c>
      <c r="P40" s="127">
        <v>4</v>
      </c>
      <c r="Q40" s="96">
        <v>4</v>
      </c>
      <c r="R40" s="96">
        <v>4.5999999999999996</v>
      </c>
      <c r="S40" s="96">
        <v>4.1000000000000005</v>
      </c>
      <c r="T40" s="96">
        <v>3.8</v>
      </c>
      <c r="U40" s="96">
        <v>5.4</v>
      </c>
      <c r="V40" s="96">
        <v>4.7</v>
      </c>
      <c r="W40" s="96">
        <v>4.3</v>
      </c>
      <c r="X40" s="96">
        <v>4.3999999999999995</v>
      </c>
      <c r="Y40" s="96">
        <v>4.2</v>
      </c>
      <c r="Z40" s="96">
        <v>4.5999999999999996</v>
      </c>
      <c r="AA40" s="94">
        <v>4.5</v>
      </c>
    </row>
    <row r="41" spans="2:27" ht="12.95" customHeight="1" x14ac:dyDescent="0.25">
      <c r="B41" s="352" t="s">
        <v>109</v>
      </c>
      <c r="C41" s="353"/>
      <c r="D41" s="127">
        <v>6.4</v>
      </c>
      <c r="E41" s="96">
        <v>6.2</v>
      </c>
      <c r="F41" s="96">
        <v>7.3</v>
      </c>
      <c r="G41" s="96">
        <v>7.7</v>
      </c>
      <c r="H41" s="96">
        <v>7.0000000000000009</v>
      </c>
      <c r="I41" s="96">
        <v>8.6999999999999993</v>
      </c>
      <c r="J41" s="96">
        <v>8</v>
      </c>
      <c r="K41" s="96">
        <v>8</v>
      </c>
      <c r="L41" s="96">
        <v>7.8</v>
      </c>
      <c r="M41" s="96">
        <v>6.7</v>
      </c>
      <c r="N41" s="96">
        <v>8.6</v>
      </c>
      <c r="O41" s="94">
        <v>8.3000000000000007</v>
      </c>
      <c r="P41" s="127">
        <v>17.399999999999999</v>
      </c>
      <c r="Q41" s="96">
        <v>16.5</v>
      </c>
      <c r="R41" s="96">
        <v>19.8</v>
      </c>
      <c r="S41" s="96">
        <v>20.7</v>
      </c>
      <c r="T41" s="96">
        <v>19.3</v>
      </c>
      <c r="U41" s="96">
        <v>20.599999999999998</v>
      </c>
      <c r="V41" s="96">
        <v>19.3</v>
      </c>
      <c r="W41" s="96">
        <v>19.3</v>
      </c>
      <c r="X41" s="96">
        <v>19.5</v>
      </c>
      <c r="Y41" s="96">
        <v>16.7</v>
      </c>
      <c r="Z41" s="96">
        <v>20.7</v>
      </c>
      <c r="AA41" s="94">
        <v>20.599999999999998</v>
      </c>
    </row>
    <row r="42" spans="2:27" ht="12.95" customHeight="1" x14ac:dyDescent="0.25">
      <c r="B42" s="352" t="s">
        <v>275</v>
      </c>
      <c r="C42" s="353"/>
      <c r="D42" s="127">
        <v>1.7999999999999998</v>
      </c>
      <c r="E42" s="96">
        <v>2</v>
      </c>
      <c r="F42" s="96">
        <v>1.7000000000000002</v>
      </c>
      <c r="G42" s="96">
        <v>2</v>
      </c>
      <c r="H42" s="96">
        <v>2.5</v>
      </c>
      <c r="I42" s="96">
        <v>2.2999999999999998</v>
      </c>
      <c r="J42" s="96">
        <v>1.6</v>
      </c>
      <c r="K42" s="96">
        <v>2.4</v>
      </c>
      <c r="L42" s="96">
        <v>2.5</v>
      </c>
      <c r="M42" s="96">
        <v>2</v>
      </c>
      <c r="N42" s="96">
        <v>3.1</v>
      </c>
      <c r="O42" s="94">
        <v>3.1</v>
      </c>
      <c r="P42" s="127">
        <v>6.3</v>
      </c>
      <c r="Q42" s="96">
        <v>5.8999999999999995</v>
      </c>
      <c r="R42" s="96">
        <v>6.3</v>
      </c>
      <c r="S42" s="96">
        <v>6.7</v>
      </c>
      <c r="T42" s="96">
        <v>7.0000000000000009</v>
      </c>
      <c r="U42" s="96">
        <v>7.1</v>
      </c>
      <c r="V42" s="96">
        <v>6.3</v>
      </c>
      <c r="W42" s="96">
        <v>6.9</v>
      </c>
      <c r="X42" s="96">
        <v>6.5</v>
      </c>
      <c r="Y42" s="96">
        <v>6.6000000000000005</v>
      </c>
      <c r="Z42" s="96">
        <v>8.2000000000000011</v>
      </c>
      <c r="AA42" s="94">
        <v>9.1999999999999993</v>
      </c>
    </row>
    <row r="43" spans="2:27" ht="12.95" customHeight="1" x14ac:dyDescent="0.25">
      <c r="B43" s="352" t="s">
        <v>113</v>
      </c>
      <c r="C43" s="353"/>
      <c r="D43" s="127">
        <v>14.6</v>
      </c>
      <c r="E43" s="96">
        <v>12.2</v>
      </c>
      <c r="F43" s="96">
        <v>9.7000000000000011</v>
      </c>
      <c r="G43" s="96">
        <v>10.299999999999999</v>
      </c>
      <c r="H43" s="96">
        <v>10.299999999999999</v>
      </c>
      <c r="I43" s="96">
        <v>11.4</v>
      </c>
      <c r="J43" s="96">
        <v>9.4</v>
      </c>
      <c r="K43" s="96">
        <v>10.100000000000001</v>
      </c>
      <c r="L43" s="96">
        <v>9.9</v>
      </c>
      <c r="M43" s="96">
        <v>11.200000000000001</v>
      </c>
      <c r="N43" s="96">
        <v>9.7000000000000011</v>
      </c>
      <c r="O43" s="94">
        <v>9.4</v>
      </c>
      <c r="P43" s="127">
        <v>33.6</v>
      </c>
      <c r="Q43" s="96">
        <v>30.8</v>
      </c>
      <c r="R43" s="96">
        <v>25.3</v>
      </c>
      <c r="S43" s="96">
        <v>26.400000000000002</v>
      </c>
      <c r="T43" s="96">
        <v>26.6</v>
      </c>
      <c r="U43" s="96">
        <v>28.000000000000004</v>
      </c>
      <c r="V43" s="96">
        <v>24.4</v>
      </c>
      <c r="W43" s="96">
        <v>25.900000000000002</v>
      </c>
      <c r="X43" s="96">
        <v>25</v>
      </c>
      <c r="Y43" s="96">
        <v>26.700000000000003</v>
      </c>
      <c r="Z43" s="96">
        <v>25.6</v>
      </c>
      <c r="AA43" s="94">
        <v>24</v>
      </c>
    </row>
    <row r="44" spans="2:27" ht="12.95" customHeight="1" x14ac:dyDescent="0.25">
      <c r="B44" s="352" t="s">
        <v>74</v>
      </c>
      <c r="C44" s="353"/>
      <c r="D44" s="127">
        <v>3.2</v>
      </c>
      <c r="E44" s="96">
        <v>3.5999999999999996</v>
      </c>
      <c r="F44" s="96">
        <v>2.5</v>
      </c>
      <c r="G44" s="96">
        <v>2.2999999999999998</v>
      </c>
      <c r="H44" s="96">
        <v>2</v>
      </c>
      <c r="I44" s="96">
        <v>2.9000000000000004</v>
      </c>
      <c r="J44" s="96">
        <v>2.4</v>
      </c>
      <c r="K44" s="96">
        <v>2.9000000000000004</v>
      </c>
      <c r="L44" s="96">
        <v>2.1999999999999997</v>
      </c>
      <c r="M44" s="96">
        <v>2.6</v>
      </c>
      <c r="N44" s="96">
        <v>2.2999999999999998</v>
      </c>
      <c r="O44" s="94">
        <v>2.4</v>
      </c>
      <c r="P44" s="127">
        <v>10</v>
      </c>
      <c r="Q44" s="96">
        <v>10</v>
      </c>
      <c r="R44" s="96">
        <v>7.8</v>
      </c>
      <c r="S44" s="96">
        <v>9.9</v>
      </c>
      <c r="T44" s="96">
        <v>8.6999999999999993</v>
      </c>
      <c r="U44" s="96">
        <v>8.9</v>
      </c>
      <c r="V44" s="96">
        <v>9.8000000000000007</v>
      </c>
      <c r="W44" s="96">
        <v>9.8000000000000007</v>
      </c>
      <c r="X44" s="96">
        <v>8.7999999999999989</v>
      </c>
      <c r="Y44" s="96">
        <v>9</v>
      </c>
      <c r="Z44" s="96">
        <v>8.4</v>
      </c>
      <c r="AA44" s="94">
        <v>9</v>
      </c>
    </row>
    <row r="45" spans="2:27" ht="12.95" customHeight="1" thickBot="1" x14ac:dyDescent="0.3">
      <c r="B45" s="241" t="s">
        <v>161</v>
      </c>
      <c r="C45" s="366"/>
      <c r="D45" s="32">
        <v>91.9</v>
      </c>
      <c r="E45" s="33">
        <v>92.300000000000011</v>
      </c>
      <c r="F45" s="33">
        <v>91</v>
      </c>
      <c r="G45" s="33">
        <v>91</v>
      </c>
      <c r="H45" s="33">
        <v>90.600000000000009</v>
      </c>
      <c r="I45" s="33">
        <v>90.9</v>
      </c>
      <c r="J45" s="33">
        <v>90.5</v>
      </c>
      <c r="K45" s="33">
        <v>90.5</v>
      </c>
      <c r="L45" s="33">
        <v>90.100000000000009</v>
      </c>
      <c r="M45" s="33">
        <v>91.3</v>
      </c>
      <c r="N45" s="33">
        <v>79.5</v>
      </c>
      <c r="O45" s="34">
        <v>78.7</v>
      </c>
      <c r="P45" s="32">
        <v>239.9</v>
      </c>
      <c r="Q45" s="33">
        <v>241.9</v>
      </c>
      <c r="R45" s="33">
        <v>236.60000000000002</v>
      </c>
      <c r="S45" s="33">
        <v>246</v>
      </c>
      <c r="T45" s="33">
        <v>244.20000000000002</v>
      </c>
      <c r="U45" s="33">
        <v>243.5</v>
      </c>
      <c r="V45" s="33">
        <v>243.5</v>
      </c>
      <c r="W45" s="33">
        <v>243.4</v>
      </c>
      <c r="X45" s="33">
        <v>243.9</v>
      </c>
      <c r="Y45" s="33">
        <v>245.6</v>
      </c>
      <c r="Z45" s="33">
        <v>211.79999999999998</v>
      </c>
      <c r="AA45" s="34">
        <v>210.1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5" max="2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265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368.9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3128.5644709180096</v>
      </c>
      <c r="D5" s="58">
        <v>228.54587412652566</v>
      </c>
      <c r="E5" s="42"/>
      <c r="F5" s="191"/>
      <c r="G5" s="193"/>
    </row>
    <row r="6" spans="2:7" ht="15" customHeight="1" x14ac:dyDescent="0.25">
      <c r="B6" s="59" t="s">
        <v>281</v>
      </c>
      <c r="C6" s="60">
        <v>3035.3003855590605</v>
      </c>
      <c r="D6" s="61">
        <v>221.73280630864639</v>
      </c>
      <c r="E6" s="20">
        <v>9236.9652073542638</v>
      </c>
      <c r="F6" s="192">
        <v>1.1199999999999999</v>
      </c>
      <c r="G6" s="195">
        <v>9.0399999999999991</v>
      </c>
    </row>
    <row r="7" spans="2:7" ht="15" customHeight="1" x14ac:dyDescent="0.25">
      <c r="B7" s="59" t="s">
        <v>282</v>
      </c>
      <c r="C7" s="60">
        <v>3497.4500354358611</v>
      </c>
      <c r="D7" s="61">
        <v>255.49346449235597</v>
      </c>
      <c r="E7" s="26"/>
      <c r="F7" s="192"/>
      <c r="G7" s="195"/>
    </row>
    <row r="8" spans="2:7" ht="15" customHeight="1" x14ac:dyDescent="0.25">
      <c r="B8" s="62" t="s">
        <v>320</v>
      </c>
      <c r="C8" s="63">
        <v>2805.3914265635981</v>
      </c>
      <c r="D8" s="64">
        <v>204.93764530379121</v>
      </c>
      <c r="E8" s="47"/>
      <c r="F8" s="189"/>
      <c r="G8" s="194"/>
    </row>
    <row r="9" spans="2:7" ht="15" customHeight="1" x14ac:dyDescent="0.25">
      <c r="B9" s="59" t="s">
        <v>283</v>
      </c>
      <c r="C9" s="60">
        <v>2684.7298628209637</v>
      </c>
      <c r="D9" s="61">
        <v>196.12315456358854</v>
      </c>
      <c r="E9" s="20">
        <v>8621.1472816571295</v>
      </c>
      <c r="F9" s="192">
        <v>-6.67</v>
      </c>
      <c r="G9" s="195">
        <v>14.360000000000001</v>
      </c>
    </row>
    <row r="10" spans="2:7" ht="15" customHeight="1" x14ac:dyDescent="0.25">
      <c r="B10" s="65" t="s">
        <v>284</v>
      </c>
      <c r="C10" s="66">
        <v>3558.2002096436058</v>
      </c>
      <c r="D10" s="67">
        <v>259.93134704095297</v>
      </c>
      <c r="E10" s="26"/>
      <c r="F10" s="197"/>
      <c r="G10" s="198"/>
    </row>
    <row r="11" spans="2:7" ht="15" customHeight="1" x14ac:dyDescent="0.25">
      <c r="B11" s="59" t="s">
        <v>285</v>
      </c>
      <c r="C11" s="60">
        <v>3144.918608695652</v>
      </c>
      <c r="D11" s="61">
        <v>229.74056605271764</v>
      </c>
      <c r="E11" s="47"/>
      <c r="F11" s="192"/>
      <c r="G11" s="195"/>
    </row>
    <row r="12" spans="2:7" ht="15" customHeight="1" x14ac:dyDescent="0.25">
      <c r="B12" s="59" t="s">
        <v>286</v>
      </c>
      <c r="C12" s="60">
        <v>3118.5855949895617</v>
      </c>
      <c r="D12" s="61">
        <v>227.81690371755144</v>
      </c>
      <c r="E12" s="20">
        <v>9221.0438145260759</v>
      </c>
      <c r="F12" s="192">
        <v>6.9599999999999991</v>
      </c>
      <c r="G12" s="195">
        <v>5.57</v>
      </c>
    </row>
    <row r="13" spans="2:7" ht="15" customHeight="1" x14ac:dyDescent="0.25">
      <c r="B13" s="68" t="s">
        <v>287</v>
      </c>
      <c r="C13" s="69">
        <v>3147.7457272410184</v>
      </c>
      <c r="D13" s="70">
        <v>229.94709089349246</v>
      </c>
      <c r="E13" s="26"/>
      <c r="F13" s="199"/>
      <c r="G13" s="200"/>
    </row>
    <row r="14" spans="2:7" ht="15" customHeight="1" x14ac:dyDescent="0.25">
      <c r="B14" s="62" t="s">
        <v>288</v>
      </c>
      <c r="C14" s="63">
        <v>3251.9696546913151</v>
      </c>
      <c r="D14" s="64">
        <v>237.56079002785557</v>
      </c>
      <c r="E14" s="47"/>
      <c r="F14" s="189"/>
      <c r="G14" s="194"/>
    </row>
    <row r="15" spans="2:7" ht="15" customHeight="1" x14ac:dyDescent="0.25">
      <c r="B15" s="59" t="s">
        <v>278</v>
      </c>
      <c r="C15" s="60">
        <v>3308.3306592256713</v>
      </c>
      <c r="D15" s="61">
        <v>241.67803778403618</v>
      </c>
      <c r="E15" s="20">
        <v>9589.9637251482382</v>
      </c>
      <c r="F15" s="192">
        <v>4</v>
      </c>
      <c r="G15" s="195">
        <v>4.99</v>
      </c>
    </row>
    <row r="16" spans="2:7" ht="15" customHeight="1" x14ac:dyDescent="0.25">
      <c r="B16" s="65" t="s">
        <v>279</v>
      </c>
      <c r="C16" s="66">
        <v>3029.6632867132867</v>
      </c>
      <c r="D16" s="67">
        <v>221.32100859911509</v>
      </c>
      <c r="E16" s="26"/>
      <c r="F16" s="197"/>
      <c r="G16" s="198"/>
    </row>
    <row r="17" spans="2:7" ht="15" customHeight="1" x14ac:dyDescent="0.25">
      <c r="B17" s="59" t="s">
        <v>280</v>
      </c>
      <c r="C17" s="60">
        <v>3141.5793706293707</v>
      </c>
      <c r="D17" s="61">
        <v>229.49663018696546</v>
      </c>
      <c r="E17" s="47"/>
      <c r="F17" s="190"/>
      <c r="G17" s="196"/>
    </row>
    <row r="18" spans="2:7" ht="15" customHeight="1" x14ac:dyDescent="0.25">
      <c r="B18" s="59" t="s">
        <v>281</v>
      </c>
      <c r="C18" s="60">
        <v>3091.1625874125875</v>
      </c>
      <c r="D18" s="61">
        <v>225.81361585306357</v>
      </c>
      <c r="E18" s="20">
        <v>9437.5209790209792</v>
      </c>
      <c r="F18" s="192">
        <v>-1.59</v>
      </c>
      <c r="G18" s="195">
        <v>2.17</v>
      </c>
    </row>
    <row r="19" spans="2:7" ht="15" customHeight="1" x14ac:dyDescent="0.25">
      <c r="B19" s="68" t="s">
        <v>282</v>
      </c>
      <c r="C19" s="69">
        <v>3827.8239886444285</v>
      </c>
      <c r="D19" s="70">
        <v>279.62772946485705</v>
      </c>
      <c r="E19" s="26"/>
      <c r="F19" s="199"/>
      <c r="G19" s="200"/>
    </row>
    <row r="20" spans="2:7" ht="15" customHeight="1" x14ac:dyDescent="0.25">
      <c r="B20" s="62" t="s">
        <v>321</v>
      </c>
      <c r="C20" s="63">
        <v>3244.5489709013486</v>
      </c>
      <c r="D20" s="64">
        <v>237.01869902121032</v>
      </c>
      <c r="E20" s="47"/>
      <c r="F20" s="189"/>
      <c r="G20" s="194"/>
    </row>
    <row r="21" spans="2:7" ht="15" customHeight="1" x14ac:dyDescent="0.25">
      <c r="B21" s="59" t="s">
        <v>283</v>
      </c>
      <c r="C21" s="60">
        <v>3057.9066713981547</v>
      </c>
      <c r="D21" s="61">
        <v>223.38422612302975</v>
      </c>
      <c r="E21" s="20">
        <v>9763.1419446415894</v>
      </c>
      <c r="F21" s="192">
        <v>3.45</v>
      </c>
      <c r="G21" s="195">
        <v>13.25</v>
      </c>
    </row>
    <row r="22" spans="2:7" ht="15" customHeight="1" x14ac:dyDescent="0.25">
      <c r="B22" s="65" t="s">
        <v>284</v>
      </c>
      <c r="C22" s="66">
        <v>3469.8271518544439</v>
      </c>
      <c r="D22" s="67">
        <v>253.47557541489104</v>
      </c>
      <c r="E22" s="26"/>
      <c r="F22" s="197"/>
      <c r="G22" s="198"/>
    </row>
    <row r="23" spans="2:7" ht="15" customHeight="1" x14ac:dyDescent="0.25">
      <c r="B23" s="59" t="s">
        <v>285</v>
      </c>
      <c r="C23" s="60">
        <v>3383.1787963610918</v>
      </c>
      <c r="D23" s="61">
        <v>247.14579562868667</v>
      </c>
      <c r="E23" s="47"/>
      <c r="F23" s="190"/>
      <c r="G23" s="196"/>
    </row>
    <row r="24" spans="2:7" ht="15" customHeight="1" x14ac:dyDescent="0.25">
      <c r="B24" s="59" t="s">
        <v>286</v>
      </c>
      <c r="C24" s="60">
        <v>3139.7970608817354</v>
      </c>
      <c r="D24" s="61">
        <v>229.36643004468809</v>
      </c>
      <c r="E24" s="20">
        <v>9535.8247025892233</v>
      </c>
      <c r="F24" s="192">
        <v>-2.33</v>
      </c>
      <c r="G24" s="195">
        <v>3.4099999999999997</v>
      </c>
    </row>
    <row r="25" spans="2:7" ht="15" customHeight="1" x14ac:dyDescent="0.25">
      <c r="B25" s="68" t="s">
        <v>287</v>
      </c>
      <c r="C25" s="69">
        <v>3755.3715277777778</v>
      </c>
      <c r="D25" s="70">
        <v>274.33497901802741</v>
      </c>
      <c r="E25" s="26"/>
      <c r="F25" s="199"/>
      <c r="G25" s="200"/>
    </row>
    <row r="26" spans="2:7" ht="15" customHeight="1" x14ac:dyDescent="0.25">
      <c r="B26" s="62" t="s">
        <v>288</v>
      </c>
      <c r="C26" s="63">
        <v>3921.3656249999999</v>
      </c>
      <c r="D26" s="64">
        <v>286.46107275914966</v>
      </c>
      <c r="E26" s="47"/>
      <c r="F26" s="189"/>
      <c r="G26" s="194"/>
    </row>
    <row r="27" spans="2:7" ht="15" customHeight="1" x14ac:dyDescent="0.25">
      <c r="B27" s="59" t="s">
        <v>278</v>
      </c>
      <c r="C27" s="60">
        <v>4034.1218749999998</v>
      </c>
      <c r="D27" s="61">
        <v>294.69806961794137</v>
      </c>
      <c r="E27" s="20">
        <v>11775.127777777776</v>
      </c>
      <c r="F27" s="192">
        <v>23.48</v>
      </c>
      <c r="G27" s="195">
        <v>22.79</v>
      </c>
    </row>
    <row r="28" spans="2:7" ht="15" customHeight="1" x14ac:dyDescent="0.25">
      <c r="B28" s="65" t="s">
        <v>279</v>
      </c>
      <c r="C28" s="66">
        <v>3563.7157712305025</v>
      </c>
      <c r="D28" s="67">
        <v>260.33426628902788</v>
      </c>
      <c r="E28" s="26"/>
      <c r="F28" s="197"/>
      <c r="G28" s="198"/>
    </row>
    <row r="29" spans="2:7" ht="15" customHeight="1" x14ac:dyDescent="0.25">
      <c r="B29" s="59" t="s">
        <v>280</v>
      </c>
      <c r="C29" s="60">
        <v>3640.9254766031195</v>
      </c>
      <c r="D29" s="61">
        <v>265.97453989357291</v>
      </c>
      <c r="E29" s="47"/>
      <c r="F29" s="190"/>
      <c r="G29" s="196"/>
    </row>
    <row r="30" spans="2:7" ht="15" customHeight="1" x14ac:dyDescent="0.25">
      <c r="B30" s="59" t="s">
        <v>281</v>
      </c>
      <c r="C30" s="60">
        <v>3458.1123050259966</v>
      </c>
      <c r="D30" s="61">
        <v>252.61978997925314</v>
      </c>
      <c r="E30" s="20">
        <v>10757.71403812825</v>
      </c>
      <c r="F30" s="192">
        <v>-8.64</v>
      </c>
      <c r="G30" s="195">
        <v>13.99</v>
      </c>
    </row>
    <row r="31" spans="2:7" ht="15" customHeight="1" x14ac:dyDescent="0.25">
      <c r="B31" s="68" t="s">
        <v>282</v>
      </c>
      <c r="C31" s="69">
        <v>3903.6950034698125</v>
      </c>
      <c r="D31" s="70">
        <v>285.17020991086366</v>
      </c>
      <c r="E31" s="26"/>
      <c r="F31" s="199"/>
      <c r="G31" s="200"/>
    </row>
    <row r="32" spans="2:7" ht="15" customHeight="1" x14ac:dyDescent="0.25">
      <c r="B32" s="62" t="s">
        <v>322</v>
      </c>
      <c r="C32" s="63">
        <v>3314.6897987508673</v>
      </c>
      <c r="D32" s="64">
        <v>242.14258154363847</v>
      </c>
      <c r="E32" s="47"/>
      <c r="F32" s="189"/>
      <c r="G32" s="194"/>
    </row>
    <row r="33" spans="2:7" ht="15" customHeight="1" x14ac:dyDescent="0.25">
      <c r="B33" s="59" t="s">
        <v>283</v>
      </c>
      <c r="C33" s="60">
        <v>3177.4181124219294</v>
      </c>
      <c r="D33" s="61">
        <v>232.11469884008542</v>
      </c>
      <c r="E33" s="20">
        <v>10155.984732824429</v>
      </c>
      <c r="F33" s="192">
        <v>-5.59</v>
      </c>
      <c r="G33" s="195">
        <v>4.0199999999999996</v>
      </c>
    </row>
    <row r="34" spans="2:7" ht="15" customHeight="1" x14ac:dyDescent="0.25">
      <c r="B34" s="65" t="s">
        <v>284</v>
      </c>
      <c r="C34" s="66">
        <v>0</v>
      </c>
      <c r="D34" s="67">
        <v>0</v>
      </c>
      <c r="E34" s="26"/>
      <c r="F34" s="197"/>
      <c r="G34" s="198"/>
    </row>
    <row r="35" spans="2:7" ht="15" customHeight="1" x14ac:dyDescent="0.25">
      <c r="B35" s="59" t="s">
        <v>285</v>
      </c>
      <c r="C35" s="60">
        <v>0</v>
      </c>
      <c r="D35" s="61">
        <v>0</v>
      </c>
      <c r="E35" s="47"/>
      <c r="F35" s="190"/>
      <c r="G35" s="196"/>
    </row>
    <row r="36" spans="2:7" ht="15" customHeight="1" x14ac:dyDescent="0.25">
      <c r="B36" s="59" t="s">
        <v>286</v>
      </c>
      <c r="C36" s="60">
        <v>0</v>
      </c>
      <c r="D36" s="61">
        <v>0</v>
      </c>
      <c r="E36" s="20">
        <v>0</v>
      </c>
      <c r="F36" s="192">
        <v>-100</v>
      </c>
      <c r="G36" s="195">
        <v>-100</v>
      </c>
    </row>
    <row r="37" spans="2:7" ht="15" customHeight="1" x14ac:dyDescent="0.25">
      <c r="B37" s="68" t="s">
        <v>287</v>
      </c>
      <c r="C37" s="69">
        <v>0</v>
      </c>
      <c r="D37" s="70">
        <v>0</v>
      </c>
      <c r="E37" s="26"/>
      <c r="F37" s="199"/>
      <c r="G37" s="200"/>
    </row>
    <row r="38" spans="2:7" ht="15" customHeight="1" x14ac:dyDescent="0.25">
      <c r="B38" s="62" t="s">
        <v>288</v>
      </c>
      <c r="C38" s="63">
        <v>0</v>
      </c>
      <c r="D38" s="64">
        <v>0</v>
      </c>
      <c r="E38" s="47"/>
      <c r="F38" s="189"/>
      <c r="G38" s="194"/>
    </row>
    <row r="39" spans="2:7" ht="15" customHeight="1" x14ac:dyDescent="0.25">
      <c r="B39" s="59" t="s">
        <v>278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</row>
    <row r="40" spans="2:7" ht="15" customHeight="1" thickBot="1" x14ac:dyDescent="0.3">
      <c r="B40" s="71" t="s">
        <v>279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38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3999999999999986</v>
      </c>
      <c r="I5" s="43">
        <v>-2.6000000000000014</v>
      </c>
      <c r="J5" s="43">
        <v>14.500000000000004</v>
      </c>
      <c r="K5" s="43">
        <v>14.000000000000004</v>
      </c>
      <c r="L5" s="43">
        <v>5.0999999999999979</v>
      </c>
      <c r="M5" s="43">
        <v>-3.7000000000000064</v>
      </c>
      <c r="N5" s="43">
        <v>-0.89999999999999858</v>
      </c>
      <c r="O5" s="43">
        <v>-1</v>
      </c>
      <c r="P5" s="43">
        <v>-6.1000000000000014</v>
      </c>
      <c r="Q5" s="43">
        <v>-12.399999999999999</v>
      </c>
      <c r="R5" s="43">
        <v>-3.1999999999999957</v>
      </c>
      <c r="S5" s="43">
        <v>-0.89999999999999503</v>
      </c>
      <c r="T5" s="44">
        <v>2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700000000000003</v>
      </c>
      <c r="I6" s="21">
        <v>-38.200000000000003</v>
      </c>
      <c r="J6" s="21">
        <v>-21.800000000000004</v>
      </c>
      <c r="K6" s="21">
        <v>-21.5</v>
      </c>
      <c r="L6" s="21">
        <v>-23.200000000000003</v>
      </c>
      <c r="M6" s="21">
        <v>-26.5</v>
      </c>
      <c r="N6" s="21">
        <v>-24.100000000000005</v>
      </c>
      <c r="O6" s="21">
        <v>-22.100000000000005</v>
      </c>
      <c r="P6" s="21">
        <v>-25.5</v>
      </c>
      <c r="Q6" s="21">
        <v>-31.2</v>
      </c>
      <c r="R6" s="21">
        <v>-21.9</v>
      </c>
      <c r="S6" s="21">
        <v>-20.800000000000004</v>
      </c>
      <c r="T6" s="22">
        <v>1.09999999999999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600000000000001</v>
      </c>
      <c r="I7" s="120">
        <v>-18.399999999999999</v>
      </c>
      <c r="J7" s="120">
        <v>-8.5</v>
      </c>
      <c r="K7" s="120">
        <v>-10.099999999999998</v>
      </c>
      <c r="L7" s="120">
        <v>-10.599999999999998</v>
      </c>
      <c r="M7" s="120">
        <v>-15.9</v>
      </c>
      <c r="N7" s="120">
        <v>-10.899999999999999</v>
      </c>
      <c r="O7" s="120">
        <v>-11.3</v>
      </c>
      <c r="P7" s="120">
        <v>-12.7</v>
      </c>
      <c r="Q7" s="120">
        <v>-18.3</v>
      </c>
      <c r="R7" s="120">
        <v>-11.600000000000001</v>
      </c>
      <c r="S7" s="120">
        <v>-10.200000000000001</v>
      </c>
      <c r="T7" s="121">
        <v>1.4000000000000004</v>
      </c>
    </row>
    <row r="8" spans="2:20" ht="12.95" customHeight="1" x14ac:dyDescent="0.25">
      <c r="B8" s="134"/>
      <c r="C8" s="367" t="s">
        <v>294</v>
      </c>
      <c r="D8" s="126"/>
      <c r="E8" s="135"/>
      <c r="F8" s="153" t="s">
        <v>20</v>
      </c>
      <c r="G8" s="137"/>
      <c r="H8" s="57">
        <v>7.4000000000000021</v>
      </c>
      <c r="I8" s="43">
        <v>17.799999999999997</v>
      </c>
      <c r="J8" s="43">
        <v>44.5</v>
      </c>
      <c r="K8" s="43">
        <v>42.3</v>
      </c>
      <c r="L8" s="43">
        <v>27.100000000000005</v>
      </c>
      <c r="M8" s="43">
        <v>14.800000000000004</v>
      </c>
      <c r="N8" s="43">
        <v>11.899999999999999</v>
      </c>
      <c r="O8" s="43">
        <v>9.399999999999995</v>
      </c>
      <c r="P8" s="43">
        <v>-0.99999999999999289</v>
      </c>
      <c r="Q8" s="43">
        <v>-8.6000000000000014</v>
      </c>
      <c r="R8" s="43">
        <v>5.3999999999999986</v>
      </c>
      <c r="S8" s="43">
        <v>4.9000000000000057</v>
      </c>
      <c r="T8" s="44">
        <v>-0.49999999999999289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5.6</v>
      </c>
      <c r="I9" s="21">
        <v>-48.4</v>
      </c>
      <c r="J9" s="21">
        <v>-21.5</v>
      </c>
      <c r="K9" s="21">
        <v>-20.9</v>
      </c>
      <c r="L9" s="21">
        <v>-26.5</v>
      </c>
      <c r="M9" s="21">
        <v>-28.3</v>
      </c>
      <c r="N9" s="21">
        <v>-29.4</v>
      </c>
      <c r="O9" s="21">
        <v>-27.700000000000003</v>
      </c>
      <c r="P9" s="21">
        <v>-34.900000000000006</v>
      </c>
      <c r="Q9" s="21">
        <v>-41.5</v>
      </c>
      <c r="R9" s="21">
        <v>-32.5</v>
      </c>
      <c r="S9" s="21">
        <v>-30.7</v>
      </c>
      <c r="T9" s="22">
        <v>1.8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0.7</v>
      </c>
      <c r="I10" s="120">
        <v>-23.199999999999996</v>
      </c>
      <c r="J10" s="120">
        <v>-5.2999999999999989</v>
      </c>
      <c r="K10" s="120">
        <v>-6.0000000000000018</v>
      </c>
      <c r="L10" s="120">
        <v>-9.9</v>
      </c>
      <c r="M10" s="120">
        <v>-15.299999999999999</v>
      </c>
      <c r="N10" s="120">
        <v>-12.299999999999999</v>
      </c>
      <c r="O10" s="120">
        <v>-12.500000000000002</v>
      </c>
      <c r="P10" s="120">
        <v>-17</v>
      </c>
      <c r="Q10" s="120">
        <v>-24.200000000000003</v>
      </c>
      <c r="R10" s="120">
        <v>-16.3</v>
      </c>
      <c r="S10" s="120">
        <v>-15.600000000000001</v>
      </c>
      <c r="T10" s="121">
        <v>0.69999999999999929</v>
      </c>
    </row>
    <row r="11" spans="2:20" ht="12.95" customHeight="1" x14ac:dyDescent="0.25">
      <c r="B11" s="134"/>
      <c r="C11" s="367" t="s">
        <v>290</v>
      </c>
      <c r="D11" s="126"/>
      <c r="E11" s="135"/>
      <c r="F11" s="153" t="s">
        <v>20</v>
      </c>
      <c r="G11" s="137"/>
      <c r="H11" s="57">
        <v>27.800000000000004</v>
      </c>
      <c r="I11" s="43">
        <v>17.000000000000007</v>
      </c>
      <c r="J11" s="43">
        <v>29.099999999999998</v>
      </c>
      <c r="K11" s="43">
        <v>34.199999999999989</v>
      </c>
      <c r="L11" s="43">
        <v>9.0000000000000071</v>
      </c>
      <c r="M11" s="43">
        <v>-6.5</v>
      </c>
      <c r="N11" s="43">
        <v>-0.90000000000000568</v>
      </c>
      <c r="O11" s="43">
        <v>7.4000000000000057</v>
      </c>
      <c r="P11" s="43">
        <v>5.399999999999995</v>
      </c>
      <c r="Q11" s="43">
        <v>-7.5000000000000036</v>
      </c>
      <c r="R11" s="43">
        <v>-4.5000000000000071</v>
      </c>
      <c r="S11" s="43">
        <v>7.3999999999999986</v>
      </c>
      <c r="T11" s="44">
        <v>11.90000000000000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24</v>
      </c>
      <c r="I12" s="21">
        <v>-38.900000000000006</v>
      </c>
      <c r="J12" s="21">
        <v>-19.499999999999996</v>
      </c>
      <c r="K12" s="21">
        <v>-15.5</v>
      </c>
      <c r="L12" s="21">
        <v>-20.700000000000003</v>
      </c>
      <c r="M12" s="21">
        <v>-31.199999999999996</v>
      </c>
      <c r="N12" s="21">
        <v>-30.199999999999996</v>
      </c>
      <c r="O12" s="21">
        <v>-26.499999999999996</v>
      </c>
      <c r="P12" s="21">
        <v>-24.9</v>
      </c>
      <c r="Q12" s="21">
        <v>-34.700000000000003</v>
      </c>
      <c r="R12" s="21">
        <v>-25.5</v>
      </c>
      <c r="S12" s="21">
        <v>-21.200000000000003</v>
      </c>
      <c r="T12" s="22">
        <v>4.2999999999999972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7.1999999999999993</v>
      </c>
      <c r="I13" s="120">
        <v>-15.199999999999996</v>
      </c>
      <c r="J13" s="120">
        <v>-8.6</v>
      </c>
      <c r="K13" s="120">
        <v>-5</v>
      </c>
      <c r="L13" s="120">
        <v>-11.600000000000001</v>
      </c>
      <c r="M13" s="120">
        <v>-21.099999999999998</v>
      </c>
      <c r="N13" s="120">
        <v>-13</v>
      </c>
      <c r="O13" s="120">
        <v>-9.3000000000000025</v>
      </c>
      <c r="P13" s="120">
        <v>-13.700000000000001</v>
      </c>
      <c r="Q13" s="120">
        <v>-22.699999999999996</v>
      </c>
      <c r="R13" s="120">
        <v>-17.3</v>
      </c>
      <c r="S13" s="120">
        <v>-7.7999999999999989</v>
      </c>
      <c r="T13" s="121">
        <v>9.5000000000000018</v>
      </c>
    </row>
    <row r="14" spans="2:20" ht="12.95" customHeight="1" x14ac:dyDescent="0.25">
      <c r="B14" s="134"/>
      <c r="C14" s="367" t="s">
        <v>291</v>
      </c>
      <c r="D14" s="126"/>
      <c r="E14" s="135"/>
      <c r="F14" s="153" t="s">
        <v>20</v>
      </c>
      <c r="G14" s="137"/>
      <c r="H14" s="57">
        <v>3.7999999999999972</v>
      </c>
      <c r="I14" s="43">
        <v>1.1999999999999993</v>
      </c>
      <c r="J14" s="43">
        <v>0</v>
      </c>
      <c r="K14" s="43">
        <v>12.2</v>
      </c>
      <c r="L14" s="43">
        <v>13.600000000000001</v>
      </c>
      <c r="M14" s="43">
        <v>-22.499999999999996</v>
      </c>
      <c r="N14" s="43">
        <v>11.400000000000002</v>
      </c>
      <c r="O14" s="43">
        <v>-2.5999999999999979</v>
      </c>
      <c r="P14" s="43">
        <v>14.999999999999996</v>
      </c>
      <c r="Q14" s="43">
        <v>0</v>
      </c>
      <c r="R14" s="43">
        <v>-11.099999999999998</v>
      </c>
      <c r="S14" s="43">
        <v>-11</v>
      </c>
      <c r="T14" s="44">
        <v>9.9999999999997868E-2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5.7</v>
      </c>
      <c r="I15" s="21">
        <v>-35</v>
      </c>
      <c r="J15" s="21">
        <v>-18.7</v>
      </c>
      <c r="K15" s="21">
        <v>-28.4</v>
      </c>
      <c r="L15" s="21">
        <v>-20</v>
      </c>
      <c r="M15" s="21">
        <v>-20</v>
      </c>
      <c r="N15" s="21">
        <v>-18.999999999999996</v>
      </c>
      <c r="O15" s="21">
        <v>-25</v>
      </c>
      <c r="P15" s="21">
        <v>-5.1000000000000014</v>
      </c>
      <c r="Q15" s="21">
        <v>-20.6</v>
      </c>
      <c r="R15" s="21">
        <v>-18.5</v>
      </c>
      <c r="S15" s="21">
        <v>-23.5</v>
      </c>
      <c r="T15" s="22">
        <v>-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4.1</v>
      </c>
      <c r="I16" s="120">
        <v>-12.5</v>
      </c>
      <c r="J16" s="120">
        <v>-11.3</v>
      </c>
      <c r="K16" s="120">
        <v>-7.3</v>
      </c>
      <c r="L16" s="120">
        <v>-7.4</v>
      </c>
      <c r="M16" s="120">
        <v>-12.5</v>
      </c>
      <c r="N16" s="120">
        <v>-2.5000000000000018</v>
      </c>
      <c r="O16" s="120">
        <v>1.2999999999999989</v>
      </c>
      <c r="P16" s="120">
        <v>-2.5000000000000018</v>
      </c>
      <c r="Q16" s="120">
        <v>-6.4</v>
      </c>
      <c r="R16" s="120">
        <v>-6.1</v>
      </c>
      <c r="S16" s="120">
        <v>-9.8999999999999986</v>
      </c>
      <c r="T16" s="121">
        <v>-3.7999999999999989</v>
      </c>
    </row>
    <row r="17" spans="2:20" ht="12.95" customHeight="1" x14ac:dyDescent="0.25">
      <c r="B17" s="134"/>
      <c r="C17" s="367" t="s">
        <v>292</v>
      </c>
      <c r="D17" s="126"/>
      <c r="E17" s="135"/>
      <c r="F17" s="153" t="s">
        <v>20</v>
      </c>
      <c r="G17" s="137"/>
      <c r="H17" s="57">
        <v>-25.699999999999996</v>
      </c>
      <c r="I17" s="43">
        <v>-20.8</v>
      </c>
      <c r="J17" s="43">
        <v>-5.5999999999999979</v>
      </c>
      <c r="K17" s="43">
        <v>-10.199999999999996</v>
      </c>
      <c r="L17" s="43">
        <v>-9.1999999999999993</v>
      </c>
      <c r="M17" s="43">
        <v>-16.899999999999999</v>
      </c>
      <c r="N17" s="43">
        <v>-9</v>
      </c>
      <c r="O17" s="43">
        <v>-6.3999999999999986</v>
      </c>
      <c r="P17" s="43">
        <v>-13.7</v>
      </c>
      <c r="Q17" s="43">
        <v>-5.1000000000000014</v>
      </c>
      <c r="R17" s="43">
        <v>0.80000000000000071</v>
      </c>
      <c r="S17" s="43">
        <v>0</v>
      </c>
      <c r="T17" s="44">
        <v>-0.8000000000000007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6.799999999999997</v>
      </c>
      <c r="I18" s="21">
        <v>-36.5</v>
      </c>
      <c r="J18" s="21">
        <v>-26.2</v>
      </c>
      <c r="K18" s="21">
        <v>-27.2</v>
      </c>
      <c r="L18" s="21">
        <v>-23</v>
      </c>
      <c r="M18" s="21">
        <v>-27.099999999999994</v>
      </c>
      <c r="N18" s="21">
        <v>-22.2</v>
      </c>
      <c r="O18" s="21">
        <v>-16.600000000000001</v>
      </c>
      <c r="P18" s="21">
        <v>-21.1</v>
      </c>
      <c r="Q18" s="21">
        <v>-21</v>
      </c>
      <c r="R18" s="21">
        <v>-15.4</v>
      </c>
      <c r="S18" s="21">
        <v>-14</v>
      </c>
      <c r="T18" s="22">
        <v>1.4000000000000004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8.500000000000004</v>
      </c>
      <c r="I19" s="120">
        <v>-17.7</v>
      </c>
      <c r="J19" s="120">
        <v>-11.500000000000002</v>
      </c>
      <c r="K19" s="120">
        <v>-14.399999999999999</v>
      </c>
      <c r="L19" s="120">
        <v>-11.8</v>
      </c>
      <c r="M19" s="120">
        <v>-16.100000000000001</v>
      </c>
      <c r="N19" s="120">
        <v>-8.1</v>
      </c>
      <c r="O19" s="120">
        <v>-9.6000000000000014</v>
      </c>
      <c r="P19" s="120">
        <v>-10.5</v>
      </c>
      <c r="Q19" s="120">
        <v>-13.5</v>
      </c>
      <c r="R19" s="120">
        <v>-6.8000000000000007</v>
      </c>
      <c r="S19" s="120">
        <v>-7.4999999999999982</v>
      </c>
      <c r="T19" s="121">
        <v>-0.69999999999999751</v>
      </c>
    </row>
    <row r="20" spans="2:20" ht="12.95" customHeight="1" x14ac:dyDescent="0.25">
      <c r="B20" s="134"/>
      <c r="C20" s="367" t="s">
        <v>296</v>
      </c>
      <c r="D20" s="126"/>
      <c r="E20" s="135"/>
      <c r="F20" s="153" t="s">
        <v>20</v>
      </c>
      <c r="G20" s="137"/>
      <c r="H20" s="57">
        <v>-26.2</v>
      </c>
      <c r="I20" s="43">
        <v>-20.5</v>
      </c>
      <c r="J20" s="43">
        <v>-5.9999999999999964</v>
      </c>
      <c r="K20" s="43">
        <v>-5.5</v>
      </c>
      <c r="L20" s="43">
        <v>-11.8</v>
      </c>
      <c r="M20" s="43">
        <v>-15.399999999999999</v>
      </c>
      <c r="N20" s="43">
        <v>-15.800000000000004</v>
      </c>
      <c r="O20" s="43">
        <v>-14.900000000000002</v>
      </c>
      <c r="P20" s="43">
        <v>-19.199999999999996</v>
      </c>
      <c r="Q20" s="43">
        <v>-27.799999999999997</v>
      </c>
      <c r="R20" s="43">
        <v>-15.600000000000005</v>
      </c>
      <c r="S20" s="43">
        <v>-10.899999999999999</v>
      </c>
      <c r="T20" s="44">
        <v>4.7000000000000064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8</v>
      </c>
      <c r="I21" s="21">
        <v>-37.4</v>
      </c>
      <c r="J21" s="21">
        <v>-25.299999999999997</v>
      </c>
      <c r="K21" s="21">
        <v>-23.8</v>
      </c>
      <c r="L21" s="21">
        <v>-25.100000000000005</v>
      </c>
      <c r="M21" s="21">
        <v>-28.9</v>
      </c>
      <c r="N21" s="21">
        <v>-24</v>
      </c>
      <c r="O21" s="21">
        <v>-23.8</v>
      </c>
      <c r="P21" s="21">
        <v>-27.499999999999996</v>
      </c>
      <c r="Q21" s="21">
        <v>-31.099999999999998</v>
      </c>
      <c r="R21" s="21">
        <v>-19.599999999999994</v>
      </c>
      <c r="S21" s="21">
        <v>-16.800000000000004</v>
      </c>
      <c r="T21" s="22">
        <v>2.7999999999999901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9.5</v>
      </c>
      <c r="I22" s="120">
        <v>-19.600000000000001</v>
      </c>
      <c r="J22" s="120">
        <v>-12.200000000000003</v>
      </c>
      <c r="K22" s="120">
        <v>-14.399999999999999</v>
      </c>
      <c r="L22" s="120">
        <v>-13.100000000000001</v>
      </c>
      <c r="M22" s="120">
        <v>-17.899999999999999</v>
      </c>
      <c r="N22" s="120">
        <v>-13.899999999999999</v>
      </c>
      <c r="O22" s="120">
        <v>-13.299999999999997</v>
      </c>
      <c r="P22" s="120">
        <v>-11.8</v>
      </c>
      <c r="Q22" s="120">
        <v>-17.8</v>
      </c>
      <c r="R22" s="120">
        <v>-9.7000000000000011</v>
      </c>
      <c r="S22" s="120">
        <v>-9.7999999999999972</v>
      </c>
      <c r="T22" s="121">
        <v>-9.9999999999996092E-2</v>
      </c>
    </row>
    <row r="23" spans="2:20" ht="12.95" customHeight="1" x14ac:dyDescent="0.25">
      <c r="B23" s="134"/>
      <c r="C23" s="367" t="s">
        <v>295</v>
      </c>
      <c r="D23" s="126"/>
      <c r="E23" s="135"/>
      <c r="F23" s="153" t="s">
        <v>20</v>
      </c>
      <c r="G23" s="137"/>
      <c r="H23" s="57">
        <v>-11.5</v>
      </c>
      <c r="I23" s="43">
        <v>-9.5999999999999979</v>
      </c>
      <c r="J23" s="43">
        <v>0.90000000000000213</v>
      </c>
      <c r="K23" s="43">
        <v>-0.80000000000000071</v>
      </c>
      <c r="L23" s="43">
        <v>-2.5000000000000036</v>
      </c>
      <c r="M23" s="43">
        <v>-6.0999999999999979</v>
      </c>
      <c r="N23" s="43">
        <v>1.2000000000000028</v>
      </c>
      <c r="O23" s="43">
        <v>1</v>
      </c>
      <c r="P23" s="43">
        <v>0.69999999999999929</v>
      </c>
      <c r="Q23" s="43">
        <v>-5.9999999999999964</v>
      </c>
      <c r="R23" s="43">
        <v>-1.1000000000000014</v>
      </c>
      <c r="S23" s="43">
        <v>0.90000000000000213</v>
      </c>
      <c r="T23" s="44">
        <v>2.0000000000000036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6.3</v>
      </c>
      <c r="I24" s="21">
        <v>-22.7</v>
      </c>
      <c r="J24" s="21">
        <v>-15.399999999999997</v>
      </c>
      <c r="K24" s="21">
        <v>-15.8</v>
      </c>
      <c r="L24" s="21">
        <v>-15.499999999999996</v>
      </c>
      <c r="M24" s="21">
        <v>-17.2</v>
      </c>
      <c r="N24" s="21">
        <v>-14.099999999999998</v>
      </c>
      <c r="O24" s="21">
        <v>-11.000000000000002</v>
      </c>
      <c r="P24" s="21">
        <v>-12.100000000000001</v>
      </c>
      <c r="Q24" s="21">
        <v>-19.700000000000003</v>
      </c>
      <c r="R24" s="21">
        <v>-11.399999999999995</v>
      </c>
      <c r="S24" s="21">
        <v>-14.1</v>
      </c>
      <c r="T24" s="22">
        <v>-2.7000000000000046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14.299999999999997</v>
      </c>
      <c r="I25" s="33">
        <v>-10.999999999999998</v>
      </c>
      <c r="J25" s="33">
        <v>-5.7999999999999989</v>
      </c>
      <c r="K25" s="33">
        <v>-10.7</v>
      </c>
      <c r="L25" s="33">
        <v>-6.9999999999999982</v>
      </c>
      <c r="M25" s="33">
        <v>-10.899999999999999</v>
      </c>
      <c r="N25" s="33">
        <v>-6</v>
      </c>
      <c r="O25" s="33">
        <v>-9.6999999999999993</v>
      </c>
      <c r="P25" s="33">
        <v>-8.6000000000000014</v>
      </c>
      <c r="Q25" s="33">
        <v>-11.799999999999999</v>
      </c>
      <c r="R25" s="33">
        <v>-8.4</v>
      </c>
      <c r="S25" s="33">
        <v>-5</v>
      </c>
      <c r="T25" s="34">
        <v>3.4000000000000004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0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3999999999999986</v>
      </c>
      <c r="I5" s="43">
        <v>-2.6000000000000014</v>
      </c>
      <c r="J5" s="43">
        <v>14.500000000000004</v>
      </c>
      <c r="K5" s="43">
        <v>14.000000000000004</v>
      </c>
      <c r="L5" s="43">
        <v>5.0999999999999979</v>
      </c>
      <c r="M5" s="43">
        <v>-3.7000000000000064</v>
      </c>
      <c r="N5" s="43">
        <v>-0.89999999999999858</v>
      </c>
      <c r="O5" s="43">
        <v>-1</v>
      </c>
      <c r="P5" s="43">
        <v>-6.1000000000000014</v>
      </c>
      <c r="Q5" s="43">
        <v>-12.399999999999999</v>
      </c>
      <c r="R5" s="43">
        <v>-3.1999999999999957</v>
      </c>
      <c r="S5" s="43">
        <v>-0.89999999999999503</v>
      </c>
      <c r="T5" s="44">
        <v>2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700000000000003</v>
      </c>
      <c r="I6" s="21">
        <v>-38.200000000000003</v>
      </c>
      <c r="J6" s="21">
        <v>-21.800000000000004</v>
      </c>
      <c r="K6" s="21">
        <v>-21.5</v>
      </c>
      <c r="L6" s="21">
        <v>-23.200000000000003</v>
      </c>
      <c r="M6" s="21">
        <v>-26.5</v>
      </c>
      <c r="N6" s="21">
        <v>-24.100000000000005</v>
      </c>
      <c r="O6" s="21">
        <v>-22.100000000000005</v>
      </c>
      <c r="P6" s="21">
        <v>-25.5</v>
      </c>
      <c r="Q6" s="21">
        <v>-31.2</v>
      </c>
      <c r="R6" s="21">
        <v>-21.9</v>
      </c>
      <c r="S6" s="21">
        <v>-20.800000000000004</v>
      </c>
      <c r="T6" s="22">
        <v>1.09999999999999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600000000000001</v>
      </c>
      <c r="I7" s="120">
        <v>-18.399999999999999</v>
      </c>
      <c r="J7" s="120">
        <v>-8.5</v>
      </c>
      <c r="K7" s="120">
        <v>-10.099999999999998</v>
      </c>
      <c r="L7" s="120">
        <v>-10.599999999999998</v>
      </c>
      <c r="M7" s="120">
        <v>-15.9</v>
      </c>
      <c r="N7" s="120">
        <v>-10.899999999999999</v>
      </c>
      <c r="O7" s="120">
        <v>-11.3</v>
      </c>
      <c r="P7" s="120">
        <v>-12.7</v>
      </c>
      <c r="Q7" s="120">
        <v>-18.3</v>
      </c>
      <c r="R7" s="120">
        <v>-11.600000000000001</v>
      </c>
      <c r="S7" s="120">
        <v>-10.200000000000001</v>
      </c>
      <c r="T7" s="121">
        <v>1.4000000000000004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14.600000000000005</v>
      </c>
      <c r="I8" s="43">
        <v>-8.5000000000000036</v>
      </c>
      <c r="J8" s="43">
        <v>-8.9999999999999929</v>
      </c>
      <c r="K8" s="43">
        <v>8.1999999999999993</v>
      </c>
      <c r="L8" s="43">
        <v>-7.2000000000000028</v>
      </c>
      <c r="M8" s="43">
        <v>-13.399999999999999</v>
      </c>
      <c r="N8" s="43">
        <v>-13.500000000000004</v>
      </c>
      <c r="O8" s="43">
        <v>-12.8</v>
      </c>
      <c r="P8" s="43">
        <v>-2.7999999999999972</v>
      </c>
      <c r="Q8" s="43">
        <v>-21.500000000000004</v>
      </c>
      <c r="R8" s="43">
        <v>-9.3000000000000007</v>
      </c>
      <c r="S8" s="43">
        <v>4.6999999999999993</v>
      </c>
      <c r="T8" s="44">
        <v>14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9.099999999999994</v>
      </c>
      <c r="I9" s="21">
        <v>-37.200000000000003</v>
      </c>
      <c r="J9" s="21">
        <v>-34.000000000000007</v>
      </c>
      <c r="K9" s="21">
        <v>-24.6</v>
      </c>
      <c r="L9" s="21">
        <v>-34.199999999999996</v>
      </c>
      <c r="M9" s="21">
        <v>-30.8</v>
      </c>
      <c r="N9" s="21">
        <v>-31.699999999999996</v>
      </c>
      <c r="O9" s="21">
        <v>-26.6</v>
      </c>
      <c r="P9" s="21">
        <v>-22.5</v>
      </c>
      <c r="Q9" s="21">
        <v>-45.5</v>
      </c>
      <c r="R9" s="21">
        <v>-28</v>
      </c>
      <c r="S9" s="21">
        <v>-24.7</v>
      </c>
      <c r="T9" s="22">
        <v>3.3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3.200000000000003</v>
      </c>
      <c r="I10" s="120">
        <v>-26.9</v>
      </c>
      <c r="J10" s="120">
        <v>-22.000000000000004</v>
      </c>
      <c r="K10" s="120">
        <v>-16.599999999999998</v>
      </c>
      <c r="L10" s="120">
        <v>-20.100000000000001</v>
      </c>
      <c r="M10" s="120">
        <v>-22.6</v>
      </c>
      <c r="N10" s="120">
        <v>-16.5</v>
      </c>
      <c r="O10" s="120">
        <v>-23.400000000000002</v>
      </c>
      <c r="P10" s="120">
        <v>-15.4</v>
      </c>
      <c r="Q10" s="120">
        <v>-27.999999999999996</v>
      </c>
      <c r="R10" s="120">
        <v>-21.200000000000003</v>
      </c>
      <c r="S10" s="120">
        <v>-16</v>
      </c>
      <c r="T10" s="121">
        <v>5.2000000000000028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8.699999999999996</v>
      </c>
      <c r="I11" s="43">
        <v>-17.100000000000005</v>
      </c>
      <c r="J11" s="43">
        <v>11.700000000000003</v>
      </c>
      <c r="K11" s="43">
        <v>18.299999999999997</v>
      </c>
      <c r="L11" s="43">
        <v>-0.59999999999999787</v>
      </c>
      <c r="M11" s="43">
        <v>-7.5999999999999943</v>
      </c>
      <c r="N11" s="43">
        <v>-8.3999999999999986</v>
      </c>
      <c r="O11" s="43">
        <v>-1.2000000000000028</v>
      </c>
      <c r="P11" s="43">
        <v>-15.400000000000002</v>
      </c>
      <c r="Q11" s="43">
        <v>-22.500000000000004</v>
      </c>
      <c r="R11" s="43">
        <v>-12.3</v>
      </c>
      <c r="S11" s="43">
        <v>-8.0000000000000036</v>
      </c>
      <c r="T11" s="44">
        <v>4.2999999999999972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2.8</v>
      </c>
      <c r="I12" s="21">
        <v>-46.7</v>
      </c>
      <c r="J12" s="21">
        <v>-29.700000000000003</v>
      </c>
      <c r="K12" s="21">
        <v>-19.399999999999999</v>
      </c>
      <c r="L12" s="21">
        <v>-26.7</v>
      </c>
      <c r="M12" s="21">
        <v>-33.4</v>
      </c>
      <c r="N12" s="21">
        <v>-30.6</v>
      </c>
      <c r="O12" s="21">
        <v>-25</v>
      </c>
      <c r="P12" s="21">
        <v>-33.699999999999996</v>
      </c>
      <c r="Q12" s="21">
        <v>-43.3</v>
      </c>
      <c r="R12" s="21">
        <v>-32.5</v>
      </c>
      <c r="S12" s="21">
        <v>-27.299999999999997</v>
      </c>
      <c r="T12" s="22">
        <v>5.2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1.5</v>
      </c>
      <c r="I13" s="120">
        <v>-27.4</v>
      </c>
      <c r="J13" s="120">
        <v>-14.000000000000004</v>
      </c>
      <c r="K13" s="120">
        <v>-9.4</v>
      </c>
      <c r="L13" s="120">
        <v>-14.3</v>
      </c>
      <c r="M13" s="120">
        <v>-22.8</v>
      </c>
      <c r="N13" s="120">
        <v>-17.400000000000002</v>
      </c>
      <c r="O13" s="120">
        <v>-13.2</v>
      </c>
      <c r="P13" s="120">
        <v>-18.200000000000003</v>
      </c>
      <c r="Q13" s="120">
        <v>-26.2</v>
      </c>
      <c r="R13" s="120">
        <v>-12.399999999999999</v>
      </c>
      <c r="S13" s="120">
        <v>-13.8</v>
      </c>
      <c r="T13" s="121">
        <v>-1.4000000000000021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3</v>
      </c>
      <c r="I14" s="43">
        <v>3.3000000000000043</v>
      </c>
      <c r="J14" s="43">
        <v>19</v>
      </c>
      <c r="K14" s="43">
        <v>20.499999999999996</v>
      </c>
      <c r="L14" s="43">
        <v>10.5</v>
      </c>
      <c r="M14" s="43">
        <v>1.1999999999999993</v>
      </c>
      <c r="N14" s="43">
        <v>2.0000000000000036</v>
      </c>
      <c r="O14" s="43">
        <v>-0.5</v>
      </c>
      <c r="P14" s="43">
        <v>-5.0999999999999979</v>
      </c>
      <c r="Q14" s="43">
        <v>-3.8999999999999986</v>
      </c>
      <c r="R14" s="43">
        <v>5.4000000000000021</v>
      </c>
      <c r="S14" s="43">
        <v>4.3999999999999986</v>
      </c>
      <c r="T14" s="44">
        <v>-1.000000000000003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4.9</v>
      </c>
      <c r="I15" s="21">
        <v>-38.6</v>
      </c>
      <c r="J15" s="21">
        <v>-20.299999999999997</v>
      </c>
      <c r="K15" s="21">
        <v>-17.8</v>
      </c>
      <c r="L15" s="21">
        <v>-21.400000000000006</v>
      </c>
      <c r="M15" s="21">
        <v>-24.4</v>
      </c>
      <c r="N15" s="21">
        <v>-24.300000000000004</v>
      </c>
      <c r="O15" s="21">
        <v>-21.200000000000003</v>
      </c>
      <c r="P15" s="21">
        <v>-24.5</v>
      </c>
      <c r="Q15" s="21">
        <v>-26.700000000000003</v>
      </c>
      <c r="R15" s="21">
        <v>-17.499999999999996</v>
      </c>
      <c r="S15" s="21">
        <v>-18.199999999999996</v>
      </c>
      <c r="T15" s="22">
        <v>-0.6999999999999992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3.600000000000001</v>
      </c>
      <c r="I16" s="120">
        <v>-17.100000000000001</v>
      </c>
      <c r="J16" s="120">
        <v>-5.2999999999999989</v>
      </c>
      <c r="K16" s="120">
        <v>-5.9</v>
      </c>
      <c r="L16" s="120">
        <v>-8.3000000000000007</v>
      </c>
      <c r="M16" s="120">
        <v>-13.3</v>
      </c>
      <c r="N16" s="120">
        <v>-11.3</v>
      </c>
      <c r="O16" s="120">
        <v>-8.8999999999999986</v>
      </c>
      <c r="P16" s="120">
        <v>-12.000000000000002</v>
      </c>
      <c r="Q16" s="120">
        <v>-13.2</v>
      </c>
      <c r="R16" s="120">
        <v>-8.5999999999999979</v>
      </c>
      <c r="S16" s="120">
        <v>-7.2999999999999989</v>
      </c>
      <c r="T16" s="121">
        <v>1.2999999999999989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6.7000000000000028</v>
      </c>
      <c r="I17" s="43">
        <v>-1.4000000000000021</v>
      </c>
      <c r="J17" s="43">
        <v>4.4000000000000021</v>
      </c>
      <c r="K17" s="43">
        <v>12.799999999999997</v>
      </c>
      <c r="L17" s="43">
        <v>6.6999999999999993</v>
      </c>
      <c r="M17" s="43">
        <v>-10.999999999999996</v>
      </c>
      <c r="N17" s="43">
        <v>1.8000000000000007</v>
      </c>
      <c r="O17" s="43">
        <v>0.30000000000000071</v>
      </c>
      <c r="P17" s="43">
        <v>1.8000000000000043</v>
      </c>
      <c r="Q17" s="43">
        <v>-4.6999999999999993</v>
      </c>
      <c r="R17" s="43">
        <v>2.6000000000000014</v>
      </c>
      <c r="S17" s="43">
        <v>7.2000000000000028</v>
      </c>
      <c r="T17" s="44">
        <v>4.6000000000000014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2.5</v>
      </c>
      <c r="I18" s="21">
        <v>-40.599999999999994</v>
      </c>
      <c r="J18" s="21">
        <v>-23.9</v>
      </c>
      <c r="K18" s="21">
        <v>-25.199999999999996</v>
      </c>
      <c r="L18" s="21">
        <v>-28.699999999999996</v>
      </c>
      <c r="M18" s="21">
        <v>-35</v>
      </c>
      <c r="N18" s="21">
        <v>-20.000000000000004</v>
      </c>
      <c r="O18" s="21">
        <v>-17.2</v>
      </c>
      <c r="P18" s="21">
        <v>-17.799999999999997</v>
      </c>
      <c r="Q18" s="21">
        <v>-25</v>
      </c>
      <c r="R18" s="21">
        <v>-15.099999999999996</v>
      </c>
      <c r="S18" s="21">
        <v>-13.2</v>
      </c>
      <c r="T18" s="22">
        <v>1.8999999999999968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7.299999999999997</v>
      </c>
      <c r="I19" s="120">
        <v>-17</v>
      </c>
      <c r="J19" s="120">
        <v>-10.499999999999998</v>
      </c>
      <c r="K19" s="120">
        <v>-8.8000000000000007</v>
      </c>
      <c r="L19" s="120">
        <v>-5.8999999999999986</v>
      </c>
      <c r="M19" s="120">
        <v>-22.1</v>
      </c>
      <c r="N19" s="120">
        <v>-5.8000000000000025</v>
      </c>
      <c r="O19" s="120">
        <v>-6.8999999999999986</v>
      </c>
      <c r="P19" s="120">
        <v>-8.7999999999999989</v>
      </c>
      <c r="Q19" s="120">
        <v>-15.3</v>
      </c>
      <c r="R19" s="120">
        <v>-8.5</v>
      </c>
      <c r="S19" s="120">
        <v>-4.6999999999999993</v>
      </c>
      <c r="T19" s="121">
        <v>3.8000000000000007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4.800000000000004</v>
      </c>
      <c r="I20" s="43">
        <v>-8.399999999999995</v>
      </c>
      <c r="J20" s="43">
        <v>13.299999999999997</v>
      </c>
      <c r="K20" s="43">
        <v>2.0000000000000036</v>
      </c>
      <c r="L20" s="43">
        <v>2.2000000000000028</v>
      </c>
      <c r="M20" s="43">
        <v>-2.0000000000000036</v>
      </c>
      <c r="N20" s="43">
        <v>-4</v>
      </c>
      <c r="O20" s="43">
        <v>-1.0999999999999979</v>
      </c>
      <c r="P20" s="43">
        <v>-7.5</v>
      </c>
      <c r="Q20" s="43">
        <v>-17.899999999999995</v>
      </c>
      <c r="R20" s="43">
        <v>-13</v>
      </c>
      <c r="S20" s="43">
        <v>-13.400000000000006</v>
      </c>
      <c r="T20" s="44">
        <v>-0.40000000000000568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0.399999999999991</v>
      </c>
      <c r="I21" s="21">
        <v>-39.700000000000003</v>
      </c>
      <c r="J21" s="21">
        <v>-24.299999999999997</v>
      </c>
      <c r="K21" s="21">
        <v>-32.1</v>
      </c>
      <c r="L21" s="21">
        <v>-28.700000000000003</v>
      </c>
      <c r="M21" s="21">
        <v>-28.5</v>
      </c>
      <c r="N21" s="21">
        <v>-26.999999999999996</v>
      </c>
      <c r="O21" s="21">
        <v>-26.9</v>
      </c>
      <c r="P21" s="21">
        <v>-32.400000000000006</v>
      </c>
      <c r="Q21" s="21">
        <v>-36.9</v>
      </c>
      <c r="R21" s="21">
        <v>-34</v>
      </c>
      <c r="S21" s="21">
        <v>-32.099999999999994</v>
      </c>
      <c r="T21" s="22">
        <v>1.9000000000000057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1.200000000000003</v>
      </c>
      <c r="I22" s="120">
        <v>-18.899999999999999</v>
      </c>
      <c r="J22" s="120">
        <v>-13.200000000000001</v>
      </c>
      <c r="K22" s="120">
        <v>-19</v>
      </c>
      <c r="L22" s="120">
        <v>-12.400000000000002</v>
      </c>
      <c r="M22" s="120">
        <v>-12.399999999999999</v>
      </c>
      <c r="N22" s="120">
        <v>-11.3</v>
      </c>
      <c r="O22" s="120">
        <v>-11.9</v>
      </c>
      <c r="P22" s="120">
        <v>-13.799999999999999</v>
      </c>
      <c r="Q22" s="120">
        <v>-20.799999999999997</v>
      </c>
      <c r="R22" s="120">
        <v>-18.799999999999997</v>
      </c>
      <c r="S22" s="120">
        <v>-15.5</v>
      </c>
      <c r="T22" s="121">
        <v>3.2999999999999972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16.200000000000006</v>
      </c>
      <c r="I23" s="43">
        <v>-4.4000000000000021</v>
      </c>
      <c r="J23" s="43">
        <v>16.3</v>
      </c>
      <c r="K23" s="43">
        <v>3.5000000000000036</v>
      </c>
      <c r="L23" s="43">
        <v>3.6000000000000014</v>
      </c>
      <c r="M23" s="43">
        <v>-8.399999999999995</v>
      </c>
      <c r="N23" s="43">
        <v>-7.3999999999999986</v>
      </c>
      <c r="O23" s="43">
        <v>-3.9000000000000021</v>
      </c>
      <c r="P23" s="43">
        <v>-3.5999999999999979</v>
      </c>
      <c r="Q23" s="43">
        <v>-22.299999999999997</v>
      </c>
      <c r="R23" s="43">
        <v>-9.3000000000000043</v>
      </c>
      <c r="S23" s="43">
        <v>-5.3000000000000007</v>
      </c>
      <c r="T23" s="44">
        <v>4.0000000000000036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5.6</v>
      </c>
      <c r="I24" s="21">
        <v>-37.299999999999997</v>
      </c>
      <c r="J24" s="21">
        <v>-15.799999999999999</v>
      </c>
      <c r="K24" s="21">
        <v>-25</v>
      </c>
      <c r="L24" s="21">
        <v>-16.899999999999999</v>
      </c>
      <c r="M24" s="21">
        <v>-23.099999999999994</v>
      </c>
      <c r="N24" s="21">
        <v>-24.6</v>
      </c>
      <c r="O24" s="21">
        <v>-19.399999999999999</v>
      </c>
      <c r="P24" s="21">
        <v>-24.699999999999996</v>
      </c>
      <c r="Q24" s="21">
        <v>-30.099999999999998</v>
      </c>
      <c r="R24" s="21">
        <v>-19.099999999999994</v>
      </c>
      <c r="S24" s="21">
        <v>-20.6</v>
      </c>
      <c r="T24" s="22">
        <v>-1.5000000000000071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3</v>
      </c>
      <c r="I25" s="120">
        <v>-18.900000000000002</v>
      </c>
      <c r="J25" s="120">
        <v>-3.9000000000000004</v>
      </c>
      <c r="K25" s="120">
        <v>-14.4</v>
      </c>
      <c r="L25" s="120">
        <v>-11.1</v>
      </c>
      <c r="M25" s="120">
        <v>-16</v>
      </c>
      <c r="N25" s="120">
        <v>-13.700000000000003</v>
      </c>
      <c r="O25" s="120">
        <v>-12.3</v>
      </c>
      <c r="P25" s="120">
        <v>-16.8</v>
      </c>
      <c r="Q25" s="120">
        <v>-23</v>
      </c>
      <c r="R25" s="120">
        <v>-11.099999999999998</v>
      </c>
      <c r="S25" s="120">
        <v>-11.299999999999997</v>
      </c>
      <c r="T25" s="121">
        <v>-0.19999999999999929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10.099999999999994</v>
      </c>
      <c r="I26" s="43">
        <v>-8.3000000000000007</v>
      </c>
      <c r="J26" s="43">
        <v>17.799999999999994</v>
      </c>
      <c r="K26" s="43">
        <v>14.499999999999993</v>
      </c>
      <c r="L26" s="43">
        <v>0.39999999999999858</v>
      </c>
      <c r="M26" s="43">
        <v>-9.5999999999999979</v>
      </c>
      <c r="N26" s="43">
        <v>-7.2999999999999936</v>
      </c>
      <c r="O26" s="43">
        <v>-8.1999999999999957</v>
      </c>
      <c r="P26" s="43">
        <v>-10.899999999999999</v>
      </c>
      <c r="Q26" s="43">
        <v>-23.1</v>
      </c>
      <c r="R26" s="43">
        <v>-1.7000000000000028</v>
      </c>
      <c r="S26" s="43">
        <v>2.6000000000000014</v>
      </c>
      <c r="T26" s="44">
        <v>4.3000000000000043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6.9</v>
      </c>
      <c r="I27" s="21">
        <v>-41.6</v>
      </c>
      <c r="J27" s="21">
        <v>-24.200000000000003</v>
      </c>
      <c r="K27" s="21">
        <v>-21.3</v>
      </c>
      <c r="L27" s="21">
        <v>-22.599999999999998</v>
      </c>
      <c r="M27" s="21">
        <v>-22.5</v>
      </c>
      <c r="N27" s="21">
        <v>-25.099999999999994</v>
      </c>
      <c r="O27" s="21">
        <v>-22.6</v>
      </c>
      <c r="P27" s="21">
        <v>-19.199999999999996</v>
      </c>
      <c r="Q27" s="21">
        <v>-37.1</v>
      </c>
      <c r="R27" s="21">
        <v>-16.100000000000001</v>
      </c>
      <c r="S27" s="21">
        <v>-14.900000000000002</v>
      </c>
      <c r="T27" s="22">
        <v>1.1999999999999993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8.2</v>
      </c>
      <c r="I28" s="120">
        <v>-16.8</v>
      </c>
      <c r="J28" s="120">
        <v>-4.8000000000000007</v>
      </c>
      <c r="K28" s="120">
        <v>-12.000000000000002</v>
      </c>
      <c r="L28" s="120">
        <v>-12.7</v>
      </c>
      <c r="M28" s="120">
        <v>-12.399999999999999</v>
      </c>
      <c r="N28" s="120">
        <v>-9.7000000000000028</v>
      </c>
      <c r="O28" s="120">
        <v>-9.6999999999999993</v>
      </c>
      <c r="P28" s="120">
        <v>-7.0000000000000009</v>
      </c>
      <c r="Q28" s="120">
        <v>-17.3</v>
      </c>
      <c r="R28" s="120">
        <v>-11.5</v>
      </c>
      <c r="S28" s="120">
        <v>-6.5</v>
      </c>
      <c r="T28" s="121">
        <v>5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1.7999999999999972</v>
      </c>
      <c r="I29" s="43">
        <v>6.8999999999999986</v>
      </c>
      <c r="J29" s="43">
        <v>20.299999999999997</v>
      </c>
      <c r="K29" s="43">
        <v>18</v>
      </c>
      <c r="L29" s="43">
        <v>7.9999999999999964</v>
      </c>
      <c r="M29" s="43">
        <v>3.3000000000000007</v>
      </c>
      <c r="N29" s="43">
        <v>9.0000000000000036</v>
      </c>
      <c r="O29" s="43">
        <v>5.2999999999999972</v>
      </c>
      <c r="P29" s="43">
        <v>-6</v>
      </c>
      <c r="Q29" s="43">
        <v>-6.7999999999999972</v>
      </c>
      <c r="R29" s="43">
        <v>-2.2000000000000028</v>
      </c>
      <c r="S29" s="43">
        <v>0.19999999999999929</v>
      </c>
      <c r="T29" s="44">
        <v>2.4000000000000021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0.4</v>
      </c>
      <c r="I30" s="21">
        <v>-28.700000000000003</v>
      </c>
      <c r="J30" s="21">
        <v>-14.899999999999997</v>
      </c>
      <c r="K30" s="21">
        <v>-14.900000000000002</v>
      </c>
      <c r="L30" s="21">
        <v>-16.899999999999999</v>
      </c>
      <c r="M30" s="21">
        <v>-20.7</v>
      </c>
      <c r="N30" s="21">
        <v>-18.099999999999998</v>
      </c>
      <c r="O30" s="21">
        <v>-21.599999999999998</v>
      </c>
      <c r="P30" s="21">
        <v>-25.599999999999994</v>
      </c>
      <c r="Q30" s="21">
        <v>-24.500000000000004</v>
      </c>
      <c r="R30" s="21">
        <v>-19.8</v>
      </c>
      <c r="S30" s="21">
        <v>-18.7</v>
      </c>
      <c r="T30" s="22">
        <v>1.1000000000000014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3.8</v>
      </c>
      <c r="I31" s="33">
        <v>-13.199999999999998</v>
      </c>
      <c r="J31" s="33">
        <v>-5.6</v>
      </c>
      <c r="K31" s="33">
        <v>-6.4000000000000021</v>
      </c>
      <c r="L31" s="33">
        <v>-9.8999999999999986</v>
      </c>
      <c r="M31" s="33">
        <v>-13</v>
      </c>
      <c r="N31" s="33">
        <v>-6.8999999999999986</v>
      </c>
      <c r="O31" s="33">
        <v>-13.200000000000003</v>
      </c>
      <c r="P31" s="33">
        <v>-11.499999999999996</v>
      </c>
      <c r="Q31" s="33">
        <v>-16.2</v>
      </c>
      <c r="R31" s="33">
        <v>-10.8</v>
      </c>
      <c r="S31" s="33">
        <v>-11.900000000000002</v>
      </c>
      <c r="T31" s="34">
        <v>-1.1000000000000014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3999999999999986</v>
      </c>
      <c r="I5" s="43">
        <v>-2.6000000000000014</v>
      </c>
      <c r="J5" s="43">
        <v>14.500000000000004</v>
      </c>
      <c r="K5" s="43">
        <v>14.000000000000004</v>
      </c>
      <c r="L5" s="43">
        <v>5.0999999999999979</v>
      </c>
      <c r="M5" s="43">
        <v>-3.7000000000000064</v>
      </c>
      <c r="N5" s="43">
        <v>-0.89999999999999858</v>
      </c>
      <c r="O5" s="43">
        <v>-1</v>
      </c>
      <c r="P5" s="43">
        <v>-6.1000000000000014</v>
      </c>
      <c r="Q5" s="43">
        <v>-12.399999999999999</v>
      </c>
      <c r="R5" s="43">
        <v>-3.1999999999999957</v>
      </c>
      <c r="S5" s="43">
        <v>-0.89999999999999503</v>
      </c>
      <c r="T5" s="44">
        <v>2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700000000000003</v>
      </c>
      <c r="I6" s="21">
        <v>-38.200000000000003</v>
      </c>
      <c r="J6" s="21">
        <v>-21.800000000000004</v>
      </c>
      <c r="K6" s="21">
        <v>-21.5</v>
      </c>
      <c r="L6" s="21">
        <v>-23.200000000000003</v>
      </c>
      <c r="M6" s="21">
        <v>-26.5</v>
      </c>
      <c r="N6" s="21">
        <v>-24.100000000000005</v>
      </c>
      <c r="O6" s="21">
        <v>-22.100000000000005</v>
      </c>
      <c r="P6" s="21">
        <v>-25.5</v>
      </c>
      <c r="Q6" s="21">
        <v>-31.2</v>
      </c>
      <c r="R6" s="21">
        <v>-21.9</v>
      </c>
      <c r="S6" s="21">
        <v>-20.800000000000004</v>
      </c>
      <c r="T6" s="22">
        <v>1.09999999999999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600000000000001</v>
      </c>
      <c r="I7" s="120">
        <v>-18.399999999999999</v>
      </c>
      <c r="J7" s="120">
        <v>-8.5</v>
      </c>
      <c r="K7" s="120">
        <v>-10.099999999999998</v>
      </c>
      <c r="L7" s="120">
        <v>-10.599999999999998</v>
      </c>
      <c r="M7" s="120">
        <v>-15.9</v>
      </c>
      <c r="N7" s="120">
        <v>-10.899999999999999</v>
      </c>
      <c r="O7" s="120">
        <v>-11.3</v>
      </c>
      <c r="P7" s="120">
        <v>-12.7</v>
      </c>
      <c r="Q7" s="120">
        <v>-18.3</v>
      </c>
      <c r="R7" s="120">
        <v>-11.600000000000001</v>
      </c>
      <c r="S7" s="120">
        <v>-10.200000000000001</v>
      </c>
      <c r="T7" s="121">
        <v>1.4000000000000004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3.400000000000002</v>
      </c>
      <c r="I8" s="43">
        <v>-9.7999999999999972</v>
      </c>
      <c r="J8" s="43">
        <v>9.3000000000000007</v>
      </c>
      <c r="K8" s="43">
        <v>7.5999999999999979</v>
      </c>
      <c r="L8" s="43">
        <v>3.7000000000000028</v>
      </c>
      <c r="M8" s="43">
        <v>-9.5000000000000071</v>
      </c>
      <c r="N8" s="43">
        <v>-8</v>
      </c>
      <c r="O8" s="43">
        <v>-4.6999999999999957</v>
      </c>
      <c r="P8" s="43">
        <v>-6</v>
      </c>
      <c r="Q8" s="43">
        <v>-15.2</v>
      </c>
      <c r="R8" s="43">
        <v>-4.2999999999999972</v>
      </c>
      <c r="S8" s="43">
        <v>1.899999999999995</v>
      </c>
      <c r="T8" s="44">
        <v>6.1999999999999922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0.500000000000007</v>
      </c>
      <c r="I9" s="21">
        <v>-40</v>
      </c>
      <c r="J9" s="21">
        <v>-22.6</v>
      </c>
      <c r="K9" s="21">
        <v>-19.099999999999998</v>
      </c>
      <c r="L9" s="21">
        <v>-21.6</v>
      </c>
      <c r="M9" s="21">
        <v>-31</v>
      </c>
      <c r="N9" s="21">
        <v>-24.900000000000006</v>
      </c>
      <c r="O9" s="21">
        <v>-25.700000000000003</v>
      </c>
      <c r="P9" s="21">
        <v>-23.8</v>
      </c>
      <c r="Q9" s="21">
        <v>-31.1</v>
      </c>
      <c r="R9" s="21">
        <v>-18.5</v>
      </c>
      <c r="S9" s="21">
        <v>-16.8</v>
      </c>
      <c r="T9" s="22">
        <v>1.699999999999999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9.399999999999999</v>
      </c>
      <c r="I10" s="120">
        <v>-21.6</v>
      </c>
      <c r="J10" s="120">
        <v>-12.100000000000001</v>
      </c>
      <c r="K10" s="120">
        <v>-12.999999999999998</v>
      </c>
      <c r="L10" s="120">
        <v>-12.600000000000001</v>
      </c>
      <c r="M10" s="120">
        <v>-18.899999999999999</v>
      </c>
      <c r="N10" s="120">
        <v>-8.3000000000000007</v>
      </c>
      <c r="O10" s="120">
        <v>-10.299999999999999</v>
      </c>
      <c r="P10" s="120">
        <v>-12.299999999999999</v>
      </c>
      <c r="Q10" s="120">
        <v>-19</v>
      </c>
      <c r="R10" s="120">
        <v>-13.100000000000001</v>
      </c>
      <c r="S10" s="120">
        <v>-8.0999999999999979</v>
      </c>
      <c r="T10" s="121">
        <v>5.0000000000000036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0.80000000000000071</v>
      </c>
      <c r="I11" s="43">
        <v>-2.3000000000000007</v>
      </c>
      <c r="J11" s="43">
        <v>15.600000000000001</v>
      </c>
      <c r="K11" s="43">
        <v>17.899999999999999</v>
      </c>
      <c r="L11" s="43">
        <v>6.5999999999999979</v>
      </c>
      <c r="M11" s="43">
        <v>-4.100000000000005</v>
      </c>
      <c r="N11" s="43">
        <v>2.1000000000000014</v>
      </c>
      <c r="O11" s="43">
        <v>1.5</v>
      </c>
      <c r="P11" s="43">
        <v>-5.1999999999999993</v>
      </c>
      <c r="Q11" s="43">
        <v>-12.399999999999995</v>
      </c>
      <c r="R11" s="43">
        <v>-1.899999999999995</v>
      </c>
      <c r="S11" s="43">
        <v>-0.69999999999999218</v>
      </c>
      <c r="T11" s="44">
        <v>1.2000000000000028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3.6</v>
      </c>
      <c r="I12" s="21">
        <v>-36.400000000000006</v>
      </c>
      <c r="J12" s="21">
        <v>-21.600000000000005</v>
      </c>
      <c r="K12" s="21">
        <v>-20.8</v>
      </c>
      <c r="L12" s="21">
        <v>-24.200000000000003</v>
      </c>
      <c r="M12" s="21">
        <v>-26</v>
      </c>
      <c r="N12" s="21">
        <v>-25.299999999999997</v>
      </c>
      <c r="O12" s="21">
        <v>-22.299999999999997</v>
      </c>
      <c r="P12" s="21">
        <v>-26.599999999999994</v>
      </c>
      <c r="Q12" s="21">
        <v>-31.8</v>
      </c>
      <c r="R12" s="21">
        <v>-23.2</v>
      </c>
      <c r="S12" s="21">
        <v>-21</v>
      </c>
      <c r="T12" s="22">
        <v>2.199999999999999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3.499999999999998</v>
      </c>
      <c r="I13" s="120">
        <v>-17.900000000000002</v>
      </c>
      <c r="J13" s="120">
        <v>-6.5</v>
      </c>
      <c r="K13" s="120">
        <v>-8.5</v>
      </c>
      <c r="L13" s="120">
        <v>-8.3999999999999986</v>
      </c>
      <c r="M13" s="120">
        <v>-14.900000000000002</v>
      </c>
      <c r="N13" s="120">
        <v>-11.2</v>
      </c>
      <c r="O13" s="120">
        <v>-11.5</v>
      </c>
      <c r="P13" s="120">
        <v>-13.099999999999998</v>
      </c>
      <c r="Q13" s="120">
        <v>-19</v>
      </c>
      <c r="R13" s="120">
        <v>-10.999999999999998</v>
      </c>
      <c r="S13" s="120">
        <v>-9.4</v>
      </c>
      <c r="T13" s="121">
        <v>1.5999999999999979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10.299999999999997</v>
      </c>
      <c r="I14" s="43">
        <v>-0.5</v>
      </c>
      <c r="J14" s="43">
        <v>16.500000000000004</v>
      </c>
      <c r="K14" s="43">
        <v>14.100000000000001</v>
      </c>
      <c r="L14" s="43">
        <v>3.7999999999999972</v>
      </c>
      <c r="M14" s="43">
        <v>-2.6999999999999957</v>
      </c>
      <c r="N14" s="43">
        <v>-0.80000000000000071</v>
      </c>
      <c r="O14" s="43">
        <v>-1.5</v>
      </c>
      <c r="P14" s="43">
        <v>-6.6000000000000014</v>
      </c>
      <c r="Q14" s="43">
        <v>-10.5</v>
      </c>
      <c r="R14" s="43">
        <v>-4.4999999999999964</v>
      </c>
      <c r="S14" s="43">
        <v>-0.50000000000000355</v>
      </c>
      <c r="T14" s="44">
        <v>3.999999999999992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7.9</v>
      </c>
      <c r="I15" s="21">
        <v>-37.900000000000006</v>
      </c>
      <c r="J15" s="21">
        <v>-22.8</v>
      </c>
      <c r="K15" s="21">
        <v>-23.1</v>
      </c>
      <c r="L15" s="21">
        <v>-23.900000000000006</v>
      </c>
      <c r="M15" s="21">
        <v>-26.999999999999996</v>
      </c>
      <c r="N15" s="21">
        <v>-23.5</v>
      </c>
      <c r="O15" s="21">
        <v>-21.799999999999997</v>
      </c>
      <c r="P15" s="21">
        <v>-28.000000000000004</v>
      </c>
      <c r="Q15" s="21">
        <v>-32.1</v>
      </c>
      <c r="R15" s="21">
        <v>-23.500000000000004</v>
      </c>
      <c r="S15" s="21">
        <v>-21.5</v>
      </c>
      <c r="T15" s="22">
        <v>2.0000000000000036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0.9</v>
      </c>
      <c r="I16" s="120">
        <v>-17.899999999999999</v>
      </c>
      <c r="J16" s="120">
        <v>-7.7999999999999989</v>
      </c>
      <c r="K16" s="120">
        <v>-9.8999999999999986</v>
      </c>
      <c r="L16" s="120">
        <v>-11.899999999999999</v>
      </c>
      <c r="M16" s="120">
        <v>-16.2</v>
      </c>
      <c r="N16" s="120">
        <v>-12.1</v>
      </c>
      <c r="O16" s="120">
        <v>-11.1</v>
      </c>
      <c r="P16" s="120">
        <v>-14</v>
      </c>
      <c r="Q16" s="120">
        <v>-18.900000000000002</v>
      </c>
      <c r="R16" s="120">
        <v>-12.399999999999999</v>
      </c>
      <c r="S16" s="120">
        <v>-11.2</v>
      </c>
      <c r="T16" s="121">
        <v>1.1999999999999993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6.3999999999999986</v>
      </c>
      <c r="I17" s="43">
        <v>1.3000000000000007</v>
      </c>
      <c r="J17" s="43">
        <v>14.2</v>
      </c>
      <c r="K17" s="43">
        <v>13.700000000000003</v>
      </c>
      <c r="L17" s="43">
        <v>6.8000000000000007</v>
      </c>
      <c r="M17" s="43">
        <v>2.4000000000000021</v>
      </c>
      <c r="N17" s="43">
        <v>0.30000000000000071</v>
      </c>
      <c r="O17" s="43">
        <v>-1.3999999999999986</v>
      </c>
      <c r="P17" s="43">
        <v>-7.4999999999999964</v>
      </c>
      <c r="Q17" s="43">
        <v>-13.000000000000004</v>
      </c>
      <c r="R17" s="43">
        <v>-2.399999999999995</v>
      </c>
      <c r="S17" s="43">
        <v>-5.3999999999999986</v>
      </c>
      <c r="T17" s="44">
        <v>-3.0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5.400000000000006</v>
      </c>
      <c r="I18" s="21">
        <v>-40.599999999999994</v>
      </c>
      <c r="J18" s="21">
        <v>-19.3</v>
      </c>
      <c r="K18" s="21">
        <v>-21.799999999999997</v>
      </c>
      <c r="L18" s="21">
        <v>-21.500000000000007</v>
      </c>
      <c r="M18" s="21">
        <v>-20.6</v>
      </c>
      <c r="N18" s="21">
        <v>-21.8</v>
      </c>
      <c r="O18" s="21">
        <v>-17.899999999999999</v>
      </c>
      <c r="P18" s="21">
        <v>-19.5</v>
      </c>
      <c r="Q18" s="21">
        <v>-27.799999999999997</v>
      </c>
      <c r="R18" s="21">
        <v>-19.5</v>
      </c>
      <c r="S18" s="21">
        <v>-23.700000000000003</v>
      </c>
      <c r="T18" s="22">
        <v>-4.2000000000000028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6.3</v>
      </c>
      <c r="I19" s="33">
        <v>-16</v>
      </c>
      <c r="J19" s="33">
        <v>-9.5</v>
      </c>
      <c r="K19" s="33">
        <v>-9.8000000000000025</v>
      </c>
      <c r="L19" s="33">
        <v>-9.4</v>
      </c>
      <c r="M19" s="33">
        <v>-12.799999999999997</v>
      </c>
      <c r="N19" s="33">
        <v>-10.7</v>
      </c>
      <c r="O19" s="33">
        <v>-12.100000000000001</v>
      </c>
      <c r="P19" s="33">
        <v>-8.8000000000000007</v>
      </c>
      <c r="Q19" s="33">
        <v>-14.3</v>
      </c>
      <c r="R19" s="33">
        <v>-9.5999999999999979</v>
      </c>
      <c r="S19" s="33">
        <v>-12.2</v>
      </c>
      <c r="T19" s="34">
        <v>-2.6000000000000014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7.3999999999999986</v>
      </c>
      <c r="I5" s="43">
        <v>-2.6000000000000014</v>
      </c>
      <c r="J5" s="43">
        <v>14.500000000000004</v>
      </c>
      <c r="K5" s="43">
        <v>14.000000000000004</v>
      </c>
      <c r="L5" s="43">
        <v>5.0999999999999979</v>
      </c>
      <c r="M5" s="43">
        <v>-3.7000000000000064</v>
      </c>
      <c r="N5" s="43">
        <v>-0.89999999999999858</v>
      </c>
      <c r="O5" s="43">
        <v>-1</v>
      </c>
      <c r="P5" s="43">
        <v>-6.1000000000000014</v>
      </c>
      <c r="Q5" s="43">
        <v>-12.399999999999999</v>
      </c>
      <c r="R5" s="43">
        <v>-3.1999999999999957</v>
      </c>
      <c r="S5" s="43">
        <v>-0.89999999999999503</v>
      </c>
      <c r="T5" s="44">
        <v>2.300000000000000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6.700000000000003</v>
      </c>
      <c r="I6" s="21">
        <v>-38.200000000000003</v>
      </c>
      <c r="J6" s="21">
        <v>-21.800000000000004</v>
      </c>
      <c r="K6" s="21">
        <v>-21.5</v>
      </c>
      <c r="L6" s="21">
        <v>-23.200000000000003</v>
      </c>
      <c r="M6" s="21">
        <v>-26.5</v>
      </c>
      <c r="N6" s="21">
        <v>-24.100000000000005</v>
      </c>
      <c r="O6" s="21">
        <v>-22.100000000000005</v>
      </c>
      <c r="P6" s="21">
        <v>-25.5</v>
      </c>
      <c r="Q6" s="21">
        <v>-31.2</v>
      </c>
      <c r="R6" s="21">
        <v>-21.9</v>
      </c>
      <c r="S6" s="21">
        <v>-20.800000000000004</v>
      </c>
      <c r="T6" s="22">
        <v>1.09999999999999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7.600000000000001</v>
      </c>
      <c r="I7" s="120">
        <v>-18.399999999999999</v>
      </c>
      <c r="J7" s="120">
        <v>-8.5</v>
      </c>
      <c r="K7" s="120">
        <v>-10.099999999999998</v>
      </c>
      <c r="L7" s="120">
        <v>-10.599999999999998</v>
      </c>
      <c r="M7" s="120">
        <v>-15.9</v>
      </c>
      <c r="N7" s="120">
        <v>-10.899999999999999</v>
      </c>
      <c r="O7" s="120">
        <v>-11.3</v>
      </c>
      <c r="P7" s="120">
        <v>-12.7</v>
      </c>
      <c r="Q7" s="120">
        <v>-18.3</v>
      </c>
      <c r="R7" s="120">
        <v>-11.600000000000001</v>
      </c>
      <c r="S7" s="120">
        <v>-10.200000000000001</v>
      </c>
      <c r="T7" s="121">
        <v>1.4000000000000004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0.399999999999999</v>
      </c>
      <c r="I8" s="43">
        <v>-4.8000000000000043</v>
      </c>
      <c r="J8" s="43">
        <v>12.899999999999999</v>
      </c>
      <c r="K8" s="43">
        <v>12.399999999999999</v>
      </c>
      <c r="L8" s="43">
        <v>3.1999999999999957</v>
      </c>
      <c r="M8" s="43">
        <v>-4.3999999999999986</v>
      </c>
      <c r="N8" s="43">
        <v>-3.6999999999999993</v>
      </c>
      <c r="O8" s="43">
        <v>-3.8000000000000007</v>
      </c>
      <c r="P8" s="43">
        <v>-8.0999999999999979</v>
      </c>
      <c r="Q8" s="43">
        <v>-15.3</v>
      </c>
      <c r="R8" s="43">
        <v>-5.1999999999999993</v>
      </c>
      <c r="S8" s="43">
        <v>-3.9999999999999964</v>
      </c>
      <c r="T8" s="44">
        <v>1.2000000000000028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8.299999999999997</v>
      </c>
      <c r="I9" s="21">
        <v>-39.300000000000004</v>
      </c>
      <c r="J9" s="21">
        <v>-22.1</v>
      </c>
      <c r="K9" s="21">
        <v>-21.800000000000004</v>
      </c>
      <c r="L9" s="21">
        <v>-24.2</v>
      </c>
      <c r="M9" s="21">
        <v>-27.1</v>
      </c>
      <c r="N9" s="21">
        <v>-26.799999999999997</v>
      </c>
      <c r="O9" s="21">
        <v>-23.9</v>
      </c>
      <c r="P9" s="21">
        <v>-26.4</v>
      </c>
      <c r="Q9" s="21">
        <v>-32</v>
      </c>
      <c r="R9" s="21">
        <v>-24.100000000000005</v>
      </c>
      <c r="S9" s="21">
        <v>-22.9</v>
      </c>
      <c r="T9" s="22">
        <v>1.200000000000006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8.599999999999998</v>
      </c>
      <c r="I10" s="120">
        <v>-19.5</v>
      </c>
      <c r="J10" s="120">
        <v>-8.7999999999999989</v>
      </c>
      <c r="K10" s="120">
        <v>-10.399999999999997</v>
      </c>
      <c r="L10" s="120">
        <v>-11.700000000000001</v>
      </c>
      <c r="M10" s="120">
        <v>-16.599999999999998</v>
      </c>
      <c r="N10" s="120">
        <v>-12.199999999999998</v>
      </c>
      <c r="O10" s="120">
        <v>-12.799999999999999</v>
      </c>
      <c r="P10" s="120">
        <v>-13</v>
      </c>
      <c r="Q10" s="120">
        <v>-19.200000000000003</v>
      </c>
      <c r="R10" s="120">
        <v>-12.599999999999998</v>
      </c>
      <c r="S10" s="120">
        <v>-11.799999999999999</v>
      </c>
      <c r="T10" s="121">
        <v>0.79999999999999893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0</v>
      </c>
      <c r="I11" s="43">
        <v>1.6000000000000014</v>
      </c>
      <c r="J11" s="43">
        <v>22.700000000000003</v>
      </c>
      <c r="K11" s="43">
        <v>19.5</v>
      </c>
      <c r="L11" s="43">
        <v>10.8</v>
      </c>
      <c r="M11" s="43">
        <v>-1</v>
      </c>
      <c r="N11" s="43">
        <v>8.8000000000000043</v>
      </c>
      <c r="O11" s="43">
        <v>9.0999999999999979</v>
      </c>
      <c r="P11" s="43">
        <v>-2.0999999999999943</v>
      </c>
      <c r="Q11" s="43">
        <v>-4.3000000000000043</v>
      </c>
      <c r="R11" s="43">
        <v>1.7000000000000028</v>
      </c>
      <c r="S11" s="43">
        <v>10.100000000000001</v>
      </c>
      <c r="T11" s="44">
        <v>8.3999999999999986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2.299999999999997</v>
      </c>
      <c r="I12" s="21">
        <v>-39.9</v>
      </c>
      <c r="J12" s="21">
        <v>-23.099999999999994</v>
      </c>
      <c r="K12" s="21">
        <v>-18.399999999999999</v>
      </c>
      <c r="L12" s="21">
        <v>-20.400000000000002</v>
      </c>
      <c r="M12" s="21">
        <v>-27.7</v>
      </c>
      <c r="N12" s="21">
        <v>-15.999999999999998</v>
      </c>
      <c r="O12" s="21">
        <v>-17.100000000000001</v>
      </c>
      <c r="P12" s="21">
        <v>-27.9</v>
      </c>
      <c r="Q12" s="21">
        <v>-31.7</v>
      </c>
      <c r="R12" s="21">
        <v>-17.7</v>
      </c>
      <c r="S12" s="21">
        <v>-14.500000000000004</v>
      </c>
      <c r="T12" s="22">
        <v>3.199999999999995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8.400000000000002</v>
      </c>
      <c r="I13" s="120">
        <v>-15.899999999999999</v>
      </c>
      <c r="J13" s="120">
        <v>-8.1</v>
      </c>
      <c r="K13" s="120">
        <v>-7.3999999999999968</v>
      </c>
      <c r="L13" s="120">
        <v>-7.5</v>
      </c>
      <c r="M13" s="120">
        <v>-12.700000000000001</v>
      </c>
      <c r="N13" s="120">
        <v>-4.0999999999999961</v>
      </c>
      <c r="O13" s="120">
        <v>-5.2000000000000011</v>
      </c>
      <c r="P13" s="120">
        <v>-11.499999999999998</v>
      </c>
      <c r="Q13" s="120">
        <v>-15.8</v>
      </c>
      <c r="R13" s="120">
        <v>-9.7999999999999989</v>
      </c>
      <c r="S13" s="120">
        <v>-5.8999999999999968</v>
      </c>
      <c r="T13" s="121">
        <v>3.9000000000000021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1.6999999999999993</v>
      </c>
      <c r="I14" s="43">
        <v>3.3000000000000007</v>
      </c>
      <c r="J14" s="43">
        <v>16.699999999999996</v>
      </c>
      <c r="K14" s="43">
        <v>10.799999999999997</v>
      </c>
      <c r="L14" s="43">
        <v>6.8999999999999986</v>
      </c>
      <c r="M14" s="43">
        <v>-11.299999999999997</v>
      </c>
      <c r="N14" s="43">
        <v>8.9999999999999964</v>
      </c>
      <c r="O14" s="43">
        <v>5.1999999999999957</v>
      </c>
      <c r="P14" s="43">
        <v>5.3000000000000007</v>
      </c>
      <c r="Q14" s="43">
        <v>3.4000000000000021</v>
      </c>
      <c r="R14" s="43">
        <v>11.7</v>
      </c>
      <c r="S14" s="43">
        <v>6.3000000000000007</v>
      </c>
      <c r="T14" s="44">
        <v>-5.3999999999999986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9.700000000000003</v>
      </c>
      <c r="I15" s="21">
        <v>-23.6</v>
      </c>
      <c r="J15" s="21">
        <v>-18.400000000000002</v>
      </c>
      <c r="K15" s="21">
        <v>-20.8</v>
      </c>
      <c r="L15" s="21">
        <v>-14.5</v>
      </c>
      <c r="M15" s="21">
        <v>-21.799999999999994</v>
      </c>
      <c r="N15" s="21">
        <v>-11.700000000000003</v>
      </c>
      <c r="O15" s="21">
        <v>-13.099999999999998</v>
      </c>
      <c r="P15" s="21">
        <v>-14.199999999999998</v>
      </c>
      <c r="Q15" s="21">
        <v>-24.400000000000002</v>
      </c>
      <c r="R15" s="21">
        <v>-7.3000000000000007</v>
      </c>
      <c r="S15" s="21">
        <v>-9</v>
      </c>
      <c r="T15" s="22">
        <v>-1.6999999999999993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7.4999999999999982</v>
      </c>
      <c r="I16" s="120">
        <v>-12.3</v>
      </c>
      <c r="J16" s="120">
        <v>-5.9</v>
      </c>
      <c r="K16" s="120">
        <v>-8.3000000000000007</v>
      </c>
      <c r="L16" s="120">
        <v>-4.3</v>
      </c>
      <c r="M16" s="120">
        <v>-16.5</v>
      </c>
      <c r="N16" s="120">
        <v>-6.3000000000000007</v>
      </c>
      <c r="O16" s="120">
        <v>-7</v>
      </c>
      <c r="P16" s="120">
        <v>-13.3</v>
      </c>
      <c r="Q16" s="120">
        <v>-13.899999999999999</v>
      </c>
      <c r="R16" s="120">
        <v>-4.4999999999999982</v>
      </c>
      <c r="S16" s="120">
        <v>-2.6999999999999975</v>
      </c>
      <c r="T16" s="121">
        <v>1.8000000000000007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18.3</v>
      </c>
      <c r="I17" s="43">
        <v>13.700000000000003</v>
      </c>
      <c r="J17" s="43">
        <v>9.1999999999999957</v>
      </c>
      <c r="K17" s="43">
        <v>25.8</v>
      </c>
      <c r="L17" s="43">
        <v>20.000000000000004</v>
      </c>
      <c r="M17" s="43">
        <v>3.7999999999999972</v>
      </c>
      <c r="N17" s="43">
        <v>7.1999999999999993</v>
      </c>
      <c r="O17" s="43">
        <v>12.700000000000003</v>
      </c>
      <c r="P17" s="43">
        <v>5.3999999999999986</v>
      </c>
      <c r="Q17" s="43">
        <v>8.9000000000000057</v>
      </c>
      <c r="R17" s="43">
        <v>2.9000000000000057</v>
      </c>
      <c r="S17" s="43">
        <v>10</v>
      </c>
      <c r="T17" s="44">
        <v>7.0999999999999943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32.4</v>
      </c>
      <c r="I18" s="21">
        <v>-35.6</v>
      </c>
      <c r="J18" s="21">
        <v>-18.500000000000004</v>
      </c>
      <c r="K18" s="21">
        <v>-32.800000000000004</v>
      </c>
      <c r="L18" s="21">
        <v>-23.6</v>
      </c>
      <c r="M18" s="21">
        <v>-21.200000000000003</v>
      </c>
      <c r="N18" s="21">
        <v>-20.399999999999999</v>
      </c>
      <c r="O18" s="21">
        <v>-14.800000000000002</v>
      </c>
      <c r="P18" s="21">
        <v>-11.000000000000002</v>
      </c>
      <c r="Q18" s="21">
        <v>-23.199999999999996</v>
      </c>
      <c r="R18" s="21">
        <v>-2.8999999999999986</v>
      </c>
      <c r="S18" s="21">
        <v>-11.599999999999998</v>
      </c>
      <c r="T18" s="22">
        <v>-8.6999999999999993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8.5000000000000018</v>
      </c>
      <c r="I19" s="120">
        <v>-17.8</v>
      </c>
      <c r="J19" s="120">
        <v>-7.6000000000000005</v>
      </c>
      <c r="K19" s="120">
        <v>-19</v>
      </c>
      <c r="L19" s="120">
        <v>-7.1999999999999993</v>
      </c>
      <c r="M19" s="120">
        <v>-9.4</v>
      </c>
      <c r="N19" s="120">
        <v>-10.899999999999999</v>
      </c>
      <c r="O19" s="120">
        <v>-3.7000000000000028</v>
      </c>
      <c r="P19" s="120">
        <v>-12.7</v>
      </c>
      <c r="Q19" s="120">
        <v>-10.799999999999999</v>
      </c>
      <c r="R19" s="120">
        <v>-1.3999999999999986</v>
      </c>
      <c r="S19" s="120">
        <v>4.2999999999999989</v>
      </c>
      <c r="T19" s="121">
        <v>5.6999999999999975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12.8</v>
      </c>
      <c r="I20" s="43">
        <v>16.600000000000005</v>
      </c>
      <c r="J20" s="43">
        <v>19.5</v>
      </c>
      <c r="K20" s="43">
        <v>35.200000000000003</v>
      </c>
      <c r="L20" s="43">
        <v>22.199999999999996</v>
      </c>
      <c r="M20" s="43">
        <v>19.399999999999991</v>
      </c>
      <c r="N20" s="43">
        <v>30.3</v>
      </c>
      <c r="O20" s="43">
        <v>21.7</v>
      </c>
      <c r="P20" s="43">
        <v>18</v>
      </c>
      <c r="Q20" s="43">
        <v>-2.6999999999999993</v>
      </c>
      <c r="R20" s="43">
        <v>0</v>
      </c>
      <c r="S20" s="43">
        <v>29.400000000000006</v>
      </c>
      <c r="T20" s="44">
        <v>29.400000000000006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7.700000000000003</v>
      </c>
      <c r="I21" s="21">
        <v>-18.8</v>
      </c>
      <c r="J21" s="21">
        <v>-5.5999999999999979</v>
      </c>
      <c r="K21" s="21">
        <v>-16.199999999999996</v>
      </c>
      <c r="L21" s="21">
        <v>-25.000000000000004</v>
      </c>
      <c r="M21" s="21">
        <v>0</v>
      </c>
      <c r="N21" s="21">
        <v>12.100000000000005</v>
      </c>
      <c r="O21" s="21">
        <v>-2.6999999999999993</v>
      </c>
      <c r="P21" s="21">
        <v>2.5</v>
      </c>
      <c r="Q21" s="21">
        <v>-8.0999999999999979</v>
      </c>
      <c r="R21" s="21">
        <v>-17.100000000000001</v>
      </c>
      <c r="S21" s="21">
        <v>-17.7</v>
      </c>
      <c r="T21" s="22">
        <v>-0.59999999999999787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4.1999999999999993</v>
      </c>
      <c r="I22" s="33">
        <v>-10.4</v>
      </c>
      <c r="J22" s="33">
        <v>2.8000000000000025</v>
      </c>
      <c r="K22" s="33">
        <v>-8.1</v>
      </c>
      <c r="L22" s="33">
        <v>-5.6</v>
      </c>
      <c r="M22" s="33">
        <v>-11.100000000000001</v>
      </c>
      <c r="N22" s="33">
        <v>-12.1</v>
      </c>
      <c r="O22" s="33">
        <v>0</v>
      </c>
      <c r="P22" s="33">
        <v>2.5999999999999988</v>
      </c>
      <c r="Q22" s="33">
        <v>-13.5</v>
      </c>
      <c r="R22" s="33">
        <v>-14.300000000000002</v>
      </c>
      <c r="S22" s="33">
        <v>-8.7999999999999989</v>
      </c>
      <c r="T22" s="34">
        <v>5.5000000000000036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49" t="s">
        <v>38</v>
      </c>
      <c r="H1" s="3" t="s">
        <v>5</v>
      </c>
      <c r="N1" s="1" t="s">
        <v>305</v>
      </c>
      <c r="Q1" s="4" t="s">
        <v>6</v>
      </c>
      <c r="R1" s="203">
        <v>1607</v>
      </c>
    </row>
    <row r="2" spans="2:19" ht="12.95" customHeight="1" thickBot="1" x14ac:dyDescent="0.3">
      <c r="B2" s="5" t="s">
        <v>7</v>
      </c>
    </row>
    <row r="3" spans="2:19" ht="14.1" customHeight="1" x14ac:dyDescent="0.25">
      <c r="B3" s="279"/>
      <c r="C3" s="6"/>
      <c r="D3" s="230" t="s">
        <v>8</v>
      </c>
      <c r="E3" s="230"/>
      <c r="F3" s="230"/>
      <c r="G3" s="230"/>
      <c r="H3" s="230"/>
      <c r="I3" s="230"/>
      <c r="J3" s="8"/>
      <c r="K3" s="6"/>
      <c r="L3" s="230" t="s">
        <v>9</v>
      </c>
      <c r="M3" s="249"/>
      <c r="N3" s="249"/>
      <c r="O3" s="249"/>
      <c r="P3" s="249"/>
      <c r="Q3" s="249"/>
      <c r="R3" s="8"/>
    </row>
    <row r="4" spans="2:19" ht="14.1" customHeight="1" x14ac:dyDescent="0.25">
      <c r="B4" s="289"/>
      <c r="C4" s="9"/>
      <c r="D4" s="229" t="s">
        <v>10</v>
      </c>
      <c r="E4" s="229"/>
      <c r="F4" s="10"/>
      <c r="G4" s="11"/>
      <c r="H4" s="229" t="s">
        <v>11</v>
      </c>
      <c r="I4" s="229"/>
      <c r="J4" s="12"/>
      <c r="K4" s="9"/>
      <c r="L4" s="229" t="s">
        <v>10</v>
      </c>
      <c r="M4" s="229"/>
      <c r="N4" s="10"/>
      <c r="O4" s="11"/>
      <c r="P4" s="229" t="s">
        <v>12</v>
      </c>
      <c r="Q4" s="229"/>
      <c r="R4" s="12"/>
    </row>
    <row r="5" spans="2:19" ht="14.1" customHeight="1" x14ac:dyDescent="0.25">
      <c r="B5" s="289"/>
      <c r="C5" s="13" t="s">
        <v>13</v>
      </c>
      <c r="D5" s="14" t="s">
        <v>14</v>
      </c>
      <c r="E5" s="14" t="s">
        <v>15</v>
      </c>
      <c r="F5" s="76" t="s">
        <v>13</v>
      </c>
      <c r="G5" s="14" t="s">
        <v>13</v>
      </c>
      <c r="H5" s="14" t="s">
        <v>14</v>
      </c>
      <c r="I5" s="14" t="s">
        <v>15</v>
      </c>
      <c r="J5" s="77" t="s">
        <v>2</v>
      </c>
      <c r="K5" s="13" t="s">
        <v>13</v>
      </c>
      <c r="L5" s="14" t="s">
        <v>14</v>
      </c>
      <c r="M5" s="14" t="s">
        <v>15</v>
      </c>
      <c r="N5" s="76" t="s">
        <v>2</v>
      </c>
      <c r="O5" s="14" t="s">
        <v>13</v>
      </c>
      <c r="P5" s="14" t="s">
        <v>14</v>
      </c>
      <c r="Q5" s="14" t="s">
        <v>15</v>
      </c>
      <c r="R5" s="77" t="s">
        <v>2</v>
      </c>
      <c r="S5" s="288"/>
    </row>
    <row r="6" spans="2:19" ht="14.1" customHeight="1" x14ac:dyDescent="0.25">
      <c r="B6" s="280"/>
      <c r="C6" s="15" t="s">
        <v>16</v>
      </c>
      <c r="D6" s="16" t="s">
        <v>17</v>
      </c>
      <c r="E6" s="16" t="s">
        <v>18</v>
      </c>
      <c r="F6" s="79" t="s">
        <v>19</v>
      </c>
      <c r="G6" s="16" t="s">
        <v>16</v>
      </c>
      <c r="H6" s="16" t="s">
        <v>17</v>
      </c>
      <c r="I6" s="16" t="s">
        <v>18</v>
      </c>
      <c r="J6" s="80" t="s">
        <v>3</v>
      </c>
      <c r="K6" s="15" t="s">
        <v>16</v>
      </c>
      <c r="L6" s="16" t="s">
        <v>17</v>
      </c>
      <c r="M6" s="16" t="s">
        <v>18</v>
      </c>
      <c r="N6" s="81" t="s">
        <v>3</v>
      </c>
      <c r="O6" s="16" t="s">
        <v>16</v>
      </c>
      <c r="P6" s="16" t="s">
        <v>17</v>
      </c>
      <c r="Q6" s="16" t="s">
        <v>18</v>
      </c>
      <c r="R6" s="80" t="s">
        <v>3</v>
      </c>
      <c r="S6" s="288"/>
    </row>
    <row r="7" spans="2:19" ht="9.9499999999999993" customHeight="1" x14ac:dyDescent="0.25">
      <c r="B7" s="275" t="s">
        <v>39</v>
      </c>
      <c r="C7" s="17">
        <v>439</v>
      </c>
      <c r="D7" s="18">
        <v>597</v>
      </c>
      <c r="E7" s="18">
        <v>567</v>
      </c>
      <c r="F7" s="18">
        <v>-128</v>
      </c>
      <c r="G7" s="18">
        <v>394</v>
      </c>
      <c r="H7" s="18">
        <v>688</v>
      </c>
      <c r="I7" s="18">
        <v>524</v>
      </c>
      <c r="J7" s="19">
        <v>-130</v>
      </c>
      <c r="K7" s="17">
        <v>325</v>
      </c>
      <c r="L7" s="18">
        <v>816</v>
      </c>
      <c r="M7" s="18">
        <v>464</v>
      </c>
      <c r="N7" s="18">
        <v>-139</v>
      </c>
      <c r="O7" s="18"/>
      <c r="P7" s="18"/>
      <c r="Q7" s="18"/>
      <c r="R7" s="19"/>
    </row>
    <row r="8" spans="2:19" ht="9.9499999999999993" customHeight="1" x14ac:dyDescent="0.25">
      <c r="B8" s="285"/>
      <c r="C8" s="20">
        <v>27.400000000000002</v>
      </c>
      <c r="D8" s="21">
        <v>37.199999999999996</v>
      </c>
      <c r="E8" s="21">
        <v>35.4</v>
      </c>
      <c r="F8" s="21">
        <v>-7.9999999999999964</v>
      </c>
      <c r="G8" s="21">
        <v>24.5</v>
      </c>
      <c r="H8" s="21">
        <v>42.9</v>
      </c>
      <c r="I8" s="21">
        <v>32.6</v>
      </c>
      <c r="J8" s="22">
        <v>-8.1000000000000014</v>
      </c>
      <c r="K8" s="20">
        <v>20.200000000000003</v>
      </c>
      <c r="L8" s="21">
        <v>50.9</v>
      </c>
      <c r="M8" s="21">
        <v>28.9</v>
      </c>
      <c r="N8" s="21">
        <v>-8.6999999999999957</v>
      </c>
      <c r="O8" s="21"/>
      <c r="P8" s="21"/>
      <c r="Q8" s="21"/>
      <c r="R8" s="22"/>
    </row>
    <row r="9" spans="2:19" ht="9.9499999999999993" customHeight="1" x14ac:dyDescent="0.25">
      <c r="B9" s="276" t="s">
        <v>40</v>
      </c>
      <c r="C9" s="23">
        <v>37</v>
      </c>
      <c r="D9" s="24">
        <v>351</v>
      </c>
      <c r="E9" s="24">
        <v>46</v>
      </c>
      <c r="F9" s="24">
        <v>-9</v>
      </c>
      <c r="G9" s="24"/>
      <c r="H9" s="24"/>
      <c r="I9" s="24"/>
      <c r="J9" s="25"/>
      <c r="K9" s="23">
        <v>46</v>
      </c>
      <c r="L9" s="24">
        <v>378</v>
      </c>
      <c r="M9" s="24">
        <v>39</v>
      </c>
      <c r="N9" s="24">
        <v>7</v>
      </c>
      <c r="O9" s="24"/>
      <c r="P9" s="24"/>
      <c r="Q9" s="24"/>
      <c r="R9" s="25"/>
    </row>
    <row r="10" spans="2:19" ht="9.9499999999999993" customHeight="1" x14ac:dyDescent="0.25">
      <c r="B10" s="286"/>
      <c r="C10" s="26">
        <v>8.5</v>
      </c>
      <c r="D10" s="27">
        <v>80.900000000000006</v>
      </c>
      <c r="E10" s="27">
        <v>10.6</v>
      </c>
      <c r="F10" s="27">
        <v>-2.0999999999999996</v>
      </c>
      <c r="G10" s="27"/>
      <c r="H10" s="27"/>
      <c r="I10" s="27"/>
      <c r="J10" s="28"/>
      <c r="K10" s="26">
        <v>9.9</v>
      </c>
      <c r="L10" s="27">
        <v>81.699999999999989</v>
      </c>
      <c r="M10" s="27">
        <v>8.4</v>
      </c>
      <c r="N10" s="27">
        <v>1.5</v>
      </c>
      <c r="O10" s="27"/>
      <c r="P10" s="27"/>
      <c r="Q10" s="27"/>
      <c r="R10" s="28"/>
    </row>
    <row r="11" spans="2:19" ht="9.9499999999999993" customHeight="1" x14ac:dyDescent="0.25">
      <c r="B11" s="285" t="s">
        <v>41</v>
      </c>
      <c r="C11" s="29">
        <v>503</v>
      </c>
      <c r="D11" s="30">
        <v>979</v>
      </c>
      <c r="E11" s="30">
        <v>122</v>
      </c>
      <c r="F11" s="30">
        <v>381</v>
      </c>
      <c r="G11" s="30">
        <v>319</v>
      </c>
      <c r="H11" s="30">
        <v>1190</v>
      </c>
      <c r="I11" s="30">
        <v>95</v>
      </c>
      <c r="J11" s="31">
        <v>224</v>
      </c>
      <c r="K11" s="29">
        <v>408</v>
      </c>
      <c r="L11" s="30">
        <v>1098</v>
      </c>
      <c r="M11" s="30">
        <v>96</v>
      </c>
      <c r="N11" s="30">
        <v>312</v>
      </c>
      <c r="O11" s="30"/>
      <c r="P11" s="30"/>
      <c r="Q11" s="30"/>
      <c r="R11" s="31"/>
    </row>
    <row r="12" spans="2:19" ht="9.9499999999999993" customHeight="1" x14ac:dyDescent="0.25">
      <c r="B12" s="285"/>
      <c r="C12" s="20">
        <v>31.4</v>
      </c>
      <c r="D12" s="21">
        <v>60.999999999999993</v>
      </c>
      <c r="E12" s="21">
        <v>7.6</v>
      </c>
      <c r="F12" s="21">
        <v>23.799999999999997</v>
      </c>
      <c r="G12" s="21">
        <v>19.900000000000002</v>
      </c>
      <c r="H12" s="21">
        <v>74.199999999999989</v>
      </c>
      <c r="I12" s="21">
        <v>5.8999999999999995</v>
      </c>
      <c r="J12" s="22">
        <v>14.000000000000004</v>
      </c>
      <c r="K12" s="20">
        <v>25.5</v>
      </c>
      <c r="L12" s="21">
        <v>68.5</v>
      </c>
      <c r="M12" s="21">
        <v>6</v>
      </c>
      <c r="N12" s="21">
        <v>19.5</v>
      </c>
      <c r="O12" s="21"/>
      <c r="P12" s="21"/>
      <c r="Q12" s="21"/>
      <c r="R12" s="22"/>
    </row>
    <row r="13" spans="2:19" ht="9.9499999999999993" customHeight="1" x14ac:dyDescent="0.25">
      <c r="B13" s="276" t="s">
        <v>42</v>
      </c>
      <c r="C13" s="23">
        <v>359</v>
      </c>
      <c r="D13" s="24">
        <v>644</v>
      </c>
      <c r="E13" s="24">
        <v>598</v>
      </c>
      <c r="F13" s="24">
        <v>-239</v>
      </c>
      <c r="G13" s="24">
        <v>328</v>
      </c>
      <c r="H13" s="24">
        <v>746</v>
      </c>
      <c r="I13" s="24">
        <v>525</v>
      </c>
      <c r="J13" s="25">
        <v>-197</v>
      </c>
      <c r="K13" s="23">
        <v>289</v>
      </c>
      <c r="L13" s="24">
        <v>851</v>
      </c>
      <c r="M13" s="24">
        <v>457</v>
      </c>
      <c r="N13" s="24">
        <v>-168</v>
      </c>
      <c r="O13" s="24"/>
      <c r="P13" s="24"/>
      <c r="Q13" s="24"/>
      <c r="R13" s="25"/>
    </row>
    <row r="14" spans="2:19" ht="9.9499999999999993" customHeight="1" x14ac:dyDescent="0.25">
      <c r="B14" s="286"/>
      <c r="C14" s="26">
        <v>22.400000000000002</v>
      </c>
      <c r="D14" s="27">
        <v>40.199999999999996</v>
      </c>
      <c r="E14" s="27">
        <v>37.4</v>
      </c>
      <c r="F14" s="27">
        <v>-14.999999999999996</v>
      </c>
      <c r="G14" s="27">
        <v>20.5</v>
      </c>
      <c r="H14" s="27">
        <v>46.699999999999996</v>
      </c>
      <c r="I14" s="27">
        <v>32.800000000000004</v>
      </c>
      <c r="J14" s="28">
        <v>-12.300000000000004</v>
      </c>
      <c r="K14" s="26">
        <v>18.099999999999998</v>
      </c>
      <c r="L14" s="27">
        <v>53.300000000000011</v>
      </c>
      <c r="M14" s="27">
        <v>28.599999999999998</v>
      </c>
      <c r="N14" s="27">
        <v>-10.5</v>
      </c>
      <c r="O14" s="27"/>
      <c r="P14" s="27"/>
      <c r="Q14" s="27"/>
      <c r="R14" s="28"/>
    </row>
    <row r="15" spans="2:19" ht="9.9499999999999993" customHeight="1" x14ac:dyDescent="0.25">
      <c r="B15" s="285" t="s">
        <v>43</v>
      </c>
      <c r="C15" s="29">
        <v>1045</v>
      </c>
      <c r="D15" s="30">
        <v>444</v>
      </c>
      <c r="E15" s="30">
        <v>26</v>
      </c>
      <c r="F15" s="30">
        <v>1019</v>
      </c>
      <c r="G15" s="30"/>
      <c r="H15" s="30"/>
      <c r="I15" s="30"/>
      <c r="J15" s="31"/>
      <c r="K15" s="29">
        <v>904</v>
      </c>
      <c r="L15" s="30">
        <v>576</v>
      </c>
      <c r="M15" s="30">
        <v>25</v>
      </c>
      <c r="N15" s="30">
        <v>879</v>
      </c>
      <c r="O15" s="30"/>
      <c r="P15" s="30"/>
      <c r="Q15" s="30"/>
      <c r="R15" s="31"/>
    </row>
    <row r="16" spans="2:19" ht="9.9499999999999993" customHeight="1" x14ac:dyDescent="0.25">
      <c r="B16" s="285"/>
      <c r="C16" s="20">
        <v>69</v>
      </c>
      <c r="D16" s="21">
        <v>29.3</v>
      </c>
      <c r="E16" s="21">
        <v>1.7000000000000002</v>
      </c>
      <c r="F16" s="21">
        <v>67.3</v>
      </c>
      <c r="G16" s="21"/>
      <c r="H16" s="21"/>
      <c r="I16" s="21"/>
      <c r="J16" s="22"/>
      <c r="K16" s="20">
        <v>60.099999999999994</v>
      </c>
      <c r="L16" s="21">
        <v>38.200000000000003</v>
      </c>
      <c r="M16" s="21">
        <v>1.7000000000000002</v>
      </c>
      <c r="N16" s="21">
        <v>58.399999999999991</v>
      </c>
      <c r="O16" s="21"/>
      <c r="P16" s="21"/>
      <c r="Q16" s="21"/>
      <c r="R16" s="22"/>
    </row>
    <row r="17" spans="2:18" ht="9.9499999999999993" customHeight="1" x14ac:dyDescent="0.25">
      <c r="B17" s="276" t="s">
        <v>44</v>
      </c>
      <c r="C17" s="23">
        <v>133</v>
      </c>
      <c r="D17" s="24">
        <v>1147</v>
      </c>
      <c r="E17" s="24">
        <v>218</v>
      </c>
      <c r="F17" s="24">
        <v>-85</v>
      </c>
      <c r="G17" s="24"/>
      <c r="H17" s="24"/>
      <c r="I17" s="24"/>
      <c r="J17" s="25"/>
      <c r="K17" s="23">
        <v>118</v>
      </c>
      <c r="L17" s="24">
        <v>1198</v>
      </c>
      <c r="M17" s="24">
        <v>183</v>
      </c>
      <c r="N17" s="24">
        <v>-65</v>
      </c>
      <c r="O17" s="24"/>
      <c r="P17" s="24"/>
      <c r="Q17" s="24"/>
      <c r="R17" s="25"/>
    </row>
    <row r="18" spans="2:18" ht="9.9499999999999993" customHeight="1" x14ac:dyDescent="0.25">
      <c r="B18" s="286"/>
      <c r="C18" s="26">
        <v>8.9</v>
      </c>
      <c r="D18" s="27">
        <v>76.5</v>
      </c>
      <c r="E18" s="27">
        <v>14.6</v>
      </c>
      <c r="F18" s="27">
        <v>-5.6999999999999993</v>
      </c>
      <c r="G18" s="27"/>
      <c r="H18" s="27"/>
      <c r="I18" s="27"/>
      <c r="J18" s="28"/>
      <c r="K18" s="26">
        <v>7.9</v>
      </c>
      <c r="L18" s="27">
        <v>79.899999999999991</v>
      </c>
      <c r="M18" s="27">
        <v>12.2</v>
      </c>
      <c r="N18" s="27">
        <v>-4.2999999999999989</v>
      </c>
      <c r="O18" s="27"/>
      <c r="P18" s="27"/>
      <c r="Q18" s="27"/>
      <c r="R18" s="28"/>
    </row>
    <row r="19" spans="2:18" ht="9.9499999999999993" customHeight="1" x14ac:dyDescent="0.25">
      <c r="B19" s="285" t="s">
        <v>45</v>
      </c>
      <c r="C19" s="29">
        <v>119</v>
      </c>
      <c r="D19" s="30">
        <v>1115</v>
      </c>
      <c r="E19" s="30">
        <v>234</v>
      </c>
      <c r="F19" s="30">
        <v>-115</v>
      </c>
      <c r="G19" s="30"/>
      <c r="H19" s="30"/>
      <c r="I19" s="30"/>
      <c r="J19" s="31"/>
      <c r="K19" s="29">
        <v>97</v>
      </c>
      <c r="L19" s="30">
        <v>1175</v>
      </c>
      <c r="M19" s="30">
        <v>193</v>
      </c>
      <c r="N19" s="30">
        <v>-96</v>
      </c>
      <c r="O19" s="30"/>
      <c r="P19" s="30"/>
      <c r="Q19" s="30"/>
      <c r="R19" s="31"/>
    </row>
    <row r="20" spans="2:18" ht="9.9499999999999993" customHeight="1" x14ac:dyDescent="0.25">
      <c r="B20" s="285"/>
      <c r="C20" s="20">
        <v>8.1</v>
      </c>
      <c r="D20" s="21">
        <v>76</v>
      </c>
      <c r="E20" s="21">
        <v>15.9</v>
      </c>
      <c r="F20" s="21">
        <v>-7.8000000000000007</v>
      </c>
      <c r="G20" s="21"/>
      <c r="H20" s="21"/>
      <c r="I20" s="21"/>
      <c r="J20" s="22"/>
      <c r="K20" s="20">
        <v>6.6000000000000005</v>
      </c>
      <c r="L20" s="21">
        <v>80.2</v>
      </c>
      <c r="M20" s="21">
        <v>13.200000000000001</v>
      </c>
      <c r="N20" s="21">
        <v>-6.6000000000000005</v>
      </c>
      <c r="O20" s="21"/>
      <c r="P20" s="21"/>
      <c r="Q20" s="21"/>
      <c r="R20" s="22"/>
    </row>
    <row r="21" spans="2:18" ht="9.9499999999999993" customHeight="1" x14ac:dyDescent="0.25">
      <c r="B21" s="276" t="s">
        <v>21</v>
      </c>
      <c r="C21" s="23">
        <v>235</v>
      </c>
      <c r="D21" s="24">
        <v>777</v>
      </c>
      <c r="E21" s="24">
        <v>585</v>
      </c>
      <c r="F21" s="24">
        <v>-350</v>
      </c>
      <c r="G21" s="24"/>
      <c r="H21" s="24"/>
      <c r="I21" s="24"/>
      <c r="J21" s="25"/>
      <c r="K21" s="23">
        <v>195</v>
      </c>
      <c r="L21" s="24">
        <v>902</v>
      </c>
      <c r="M21" s="24">
        <v>497</v>
      </c>
      <c r="N21" s="24">
        <v>-302</v>
      </c>
      <c r="O21" s="24"/>
      <c r="P21" s="24"/>
      <c r="Q21" s="24"/>
      <c r="R21" s="25"/>
    </row>
    <row r="22" spans="2:18" ht="9.9499999999999993" customHeight="1" x14ac:dyDescent="0.25">
      <c r="B22" s="286"/>
      <c r="C22" s="26">
        <v>14.7</v>
      </c>
      <c r="D22" s="27">
        <v>48.699999999999996</v>
      </c>
      <c r="E22" s="27">
        <v>36.6</v>
      </c>
      <c r="F22" s="27">
        <v>-21.900000000000002</v>
      </c>
      <c r="G22" s="27"/>
      <c r="H22" s="27"/>
      <c r="I22" s="27"/>
      <c r="J22" s="28"/>
      <c r="K22" s="26">
        <v>12.2</v>
      </c>
      <c r="L22" s="27">
        <v>56.599999999999994</v>
      </c>
      <c r="M22" s="27">
        <v>31.2</v>
      </c>
      <c r="N22" s="27">
        <v>-19</v>
      </c>
      <c r="O22" s="27"/>
      <c r="P22" s="27"/>
      <c r="Q22" s="27"/>
      <c r="R22" s="28"/>
    </row>
    <row r="23" spans="2:18" ht="9.9499999999999993" customHeight="1" x14ac:dyDescent="0.25">
      <c r="B23" s="285" t="s">
        <v>46</v>
      </c>
      <c r="C23" s="29">
        <v>263</v>
      </c>
      <c r="D23" s="30">
        <v>884</v>
      </c>
      <c r="E23" s="30">
        <v>325</v>
      </c>
      <c r="F23" s="30">
        <v>-62</v>
      </c>
      <c r="G23" s="30"/>
      <c r="H23" s="30"/>
      <c r="I23" s="30"/>
      <c r="J23" s="31"/>
      <c r="K23" s="29"/>
      <c r="L23" s="30"/>
      <c r="M23" s="30"/>
      <c r="N23" s="30"/>
      <c r="O23" s="30"/>
      <c r="P23" s="30"/>
      <c r="Q23" s="30"/>
      <c r="R23" s="31"/>
    </row>
    <row r="24" spans="2:18" ht="9.9499999999999993" customHeight="1" x14ac:dyDescent="0.25">
      <c r="B24" s="285"/>
      <c r="C24" s="20">
        <v>17.899999999999999</v>
      </c>
      <c r="D24" s="21">
        <v>59.999999999999993</v>
      </c>
      <c r="E24" s="21">
        <v>22.1</v>
      </c>
      <c r="F24" s="21">
        <v>-4.2000000000000028</v>
      </c>
      <c r="G24" s="21"/>
      <c r="H24" s="21"/>
      <c r="I24" s="21"/>
      <c r="J24" s="22"/>
      <c r="K24" s="20"/>
      <c r="L24" s="21"/>
      <c r="M24" s="21"/>
      <c r="N24" s="21"/>
      <c r="O24" s="21"/>
      <c r="P24" s="21"/>
      <c r="Q24" s="21"/>
      <c r="R24" s="22"/>
    </row>
    <row r="25" spans="2:18" ht="9.9499999999999993" customHeight="1" x14ac:dyDescent="0.25">
      <c r="B25" s="276" t="s">
        <v>47</v>
      </c>
      <c r="C25" s="23">
        <v>144</v>
      </c>
      <c r="D25" s="24">
        <v>1024</v>
      </c>
      <c r="E25" s="24">
        <v>309</v>
      </c>
      <c r="F25" s="24">
        <v>-165</v>
      </c>
      <c r="G25" s="24"/>
      <c r="H25" s="24"/>
      <c r="I25" s="24"/>
      <c r="J25" s="25"/>
      <c r="K25" s="23"/>
      <c r="L25" s="24"/>
      <c r="M25" s="24"/>
      <c r="N25" s="24"/>
      <c r="O25" s="24"/>
      <c r="P25" s="24"/>
      <c r="Q25" s="24"/>
      <c r="R25" s="25"/>
    </row>
    <row r="26" spans="2:18" ht="9.9499999999999993" customHeight="1" x14ac:dyDescent="0.25">
      <c r="B26" s="286"/>
      <c r="C26" s="26">
        <v>9.7000000000000011</v>
      </c>
      <c r="D26" s="27">
        <v>69.400000000000006</v>
      </c>
      <c r="E26" s="27">
        <v>20.9</v>
      </c>
      <c r="F26" s="27">
        <v>-11.199999999999998</v>
      </c>
      <c r="G26" s="27"/>
      <c r="H26" s="27"/>
      <c r="I26" s="27"/>
      <c r="J26" s="28"/>
      <c r="K26" s="26"/>
      <c r="L26" s="27"/>
      <c r="M26" s="27"/>
      <c r="N26" s="27"/>
      <c r="O26" s="27"/>
      <c r="P26" s="27"/>
      <c r="Q26" s="27"/>
      <c r="R26" s="28"/>
    </row>
    <row r="27" spans="2:18" ht="9.9499999999999993" customHeight="1" x14ac:dyDescent="0.25">
      <c r="B27" s="285" t="s">
        <v>48</v>
      </c>
      <c r="C27" s="29">
        <v>135</v>
      </c>
      <c r="D27" s="30">
        <v>1098</v>
      </c>
      <c r="E27" s="30">
        <v>214</v>
      </c>
      <c r="F27" s="30">
        <v>-79</v>
      </c>
      <c r="G27" s="30"/>
      <c r="H27" s="30"/>
      <c r="I27" s="30"/>
      <c r="J27" s="31"/>
      <c r="K27" s="29">
        <v>111</v>
      </c>
      <c r="L27" s="30">
        <v>1188</v>
      </c>
      <c r="M27" s="30">
        <v>146</v>
      </c>
      <c r="N27" s="30">
        <v>-35</v>
      </c>
      <c r="O27" s="30"/>
      <c r="P27" s="30"/>
      <c r="Q27" s="30"/>
      <c r="R27" s="31"/>
    </row>
    <row r="28" spans="2:18" ht="9.9499999999999993" customHeight="1" x14ac:dyDescent="0.25">
      <c r="B28" s="285"/>
      <c r="C28" s="20">
        <v>9.3000000000000007</v>
      </c>
      <c r="D28" s="21">
        <v>75.900000000000006</v>
      </c>
      <c r="E28" s="21">
        <v>14.799999999999999</v>
      </c>
      <c r="F28" s="21">
        <v>-5.4999999999999982</v>
      </c>
      <c r="G28" s="21"/>
      <c r="H28" s="21"/>
      <c r="I28" s="21"/>
      <c r="J28" s="22"/>
      <c r="K28" s="20">
        <v>7.7</v>
      </c>
      <c r="L28" s="21">
        <v>82.199999999999989</v>
      </c>
      <c r="M28" s="21">
        <v>10.100000000000001</v>
      </c>
      <c r="N28" s="21">
        <v>-2.4000000000000012</v>
      </c>
      <c r="O28" s="21"/>
      <c r="P28" s="21"/>
      <c r="Q28" s="21"/>
      <c r="R28" s="22"/>
    </row>
    <row r="29" spans="2:18" ht="9.9499999999999993" customHeight="1" x14ac:dyDescent="0.25">
      <c r="B29" s="276" t="s">
        <v>289</v>
      </c>
      <c r="C29" s="23">
        <v>46</v>
      </c>
      <c r="D29" s="24">
        <v>647</v>
      </c>
      <c r="E29" s="24">
        <v>44</v>
      </c>
      <c r="F29" s="24">
        <v>2</v>
      </c>
      <c r="G29" s="24"/>
      <c r="H29" s="24"/>
      <c r="I29" s="24"/>
      <c r="J29" s="25"/>
      <c r="K29" s="23">
        <v>41</v>
      </c>
      <c r="L29" s="24">
        <v>685</v>
      </c>
      <c r="M29" s="24">
        <v>33</v>
      </c>
      <c r="N29" s="24">
        <v>8</v>
      </c>
      <c r="O29" s="24"/>
      <c r="P29" s="24"/>
      <c r="Q29" s="24"/>
      <c r="R29" s="25"/>
    </row>
    <row r="30" spans="2:18" ht="9.9499999999999993" customHeight="1" x14ac:dyDescent="0.25">
      <c r="B30" s="286"/>
      <c r="C30" s="26">
        <v>6.2</v>
      </c>
      <c r="D30" s="27">
        <v>87.8</v>
      </c>
      <c r="E30" s="27">
        <v>6</v>
      </c>
      <c r="F30" s="27">
        <v>0.20000000000000018</v>
      </c>
      <c r="G30" s="27"/>
      <c r="H30" s="27"/>
      <c r="I30" s="27"/>
      <c r="J30" s="28"/>
      <c r="K30" s="26">
        <v>5.4</v>
      </c>
      <c r="L30" s="27">
        <v>90.3</v>
      </c>
      <c r="M30" s="27">
        <v>4.3</v>
      </c>
      <c r="N30" s="27">
        <v>1.1000000000000005</v>
      </c>
      <c r="O30" s="27"/>
      <c r="P30" s="27"/>
      <c r="Q30" s="27"/>
      <c r="R30" s="28"/>
    </row>
    <row r="31" spans="2:18" ht="9.9499999999999993" customHeight="1" x14ac:dyDescent="0.25">
      <c r="B31" s="276" t="s">
        <v>49</v>
      </c>
      <c r="C31" s="23">
        <v>187</v>
      </c>
      <c r="D31" s="24">
        <v>984</v>
      </c>
      <c r="E31" s="24">
        <v>359</v>
      </c>
      <c r="F31" s="24">
        <v>-172</v>
      </c>
      <c r="G31" s="24"/>
      <c r="H31" s="24"/>
      <c r="I31" s="24"/>
      <c r="J31" s="25"/>
      <c r="K31" s="23">
        <v>159</v>
      </c>
      <c r="L31" s="24">
        <v>1071</v>
      </c>
      <c r="M31" s="24">
        <v>294</v>
      </c>
      <c r="N31" s="24">
        <v>-135</v>
      </c>
      <c r="O31" s="24"/>
      <c r="P31" s="24"/>
      <c r="Q31" s="24"/>
      <c r="R31" s="25"/>
    </row>
    <row r="32" spans="2:18" ht="9.9499999999999993" customHeight="1" x14ac:dyDescent="0.25">
      <c r="B32" s="286"/>
      <c r="C32" s="26">
        <v>12.2</v>
      </c>
      <c r="D32" s="27">
        <v>64.3</v>
      </c>
      <c r="E32" s="27">
        <v>23.5</v>
      </c>
      <c r="F32" s="27">
        <v>-11.3</v>
      </c>
      <c r="G32" s="27"/>
      <c r="H32" s="27"/>
      <c r="I32" s="27"/>
      <c r="J32" s="28"/>
      <c r="K32" s="26">
        <v>10.4</v>
      </c>
      <c r="L32" s="27">
        <v>70.3</v>
      </c>
      <c r="M32" s="27">
        <v>19.3</v>
      </c>
      <c r="N32" s="27">
        <v>-8.9</v>
      </c>
      <c r="O32" s="27"/>
      <c r="P32" s="27"/>
      <c r="Q32" s="27"/>
      <c r="R32" s="28"/>
    </row>
    <row r="33" spans="2:18" ht="9.9499999999999993" customHeight="1" x14ac:dyDescent="0.25">
      <c r="B33" s="285" t="s">
        <v>50</v>
      </c>
      <c r="C33" s="29">
        <v>243</v>
      </c>
      <c r="D33" s="30">
        <v>813</v>
      </c>
      <c r="E33" s="30">
        <v>545</v>
      </c>
      <c r="F33" s="30">
        <v>-302</v>
      </c>
      <c r="G33" s="30">
        <v>214</v>
      </c>
      <c r="H33" s="30">
        <v>927</v>
      </c>
      <c r="I33" s="30">
        <v>454</v>
      </c>
      <c r="J33" s="31">
        <v>-240</v>
      </c>
      <c r="K33" s="29">
        <v>217</v>
      </c>
      <c r="L33" s="30">
        <v>908</v>
      </c>
      <c r="M33" s="30">
        <v>468</v>
      </c>
      <c r="N33" s="30">
        <v>-251</v>
      </c>
      <c r="O33" s="30">
        <v>243</v>
      </c>
      <c r="P33" s="30">
        <v>960</v>
      </c>
      <c r="Q33" s="30">
        <v>381</v>
      </c>
      <c r="R33" s="31">
        <v>-138</v>
      </c>
    </row>
    <row r="34" spans="2:18" ht="9.9499999999999993" customHeight="1" x14ac:dyDescent="0.25">
      <c r="B34" s="285"/>
      <c r="C34" s="20">
        <v>15.2</v>
      </c>
      <c r="D34" s="21">
        <v>50.8</v>
      </c>
      <c r="E34" s="21">
        <v>34</v>
      </c>
      <c r="F34" s="21">
        <v>-18.8</v>
      </c>
      <c r="G34" s="21">
        <v>13.4</v>
      </c>
      <c r="H34" s="21">
        <v>58.099999999999994</v>
      </c>
      <c r="I34" s="21">
        <v>28.499999999999996</v>
      </c>
      <c r="J34" s="22">
        <v>-15.099999999999996</v>
      </c>
      <c r="K34" s="20">
        <v>13.600000000000001</v>
      </c>
      <c r="L34" s="21">
        <v>57.000000000000007</v>
      </c>
      <c r="M34" s="21">
        <v>29.4</v>
      </c>
      <c r="N34" s="21">
        <v>-15.799999999999997</v>
      </c>
      <c r="O34" s="21">
        <v>15.299999999999999</v>
      </c>
      <c r="P34" s="21">
        <v>60.600000000000009</v>
      </c>
      <c r="Q34" s="21">
        <v>24.099999999999998</v>
      </c>
      <c r="R34" s="22">
        <v>-8.7999999999999989</v>
      </c>
    </row>
    <row r="35" spans="2:18" ht="9.9499999999999993" customHeight="1" x14ac:dyDescent="0.25">
      <c r="B35" s="276" t="s">
        <v>22</v>
      </c>
      <c r="C35" s="23">
        <v>117</v>
      </c>
      <c r="D35" s="24">
        <v>1101</v>
      </c>
      <c r="E35" s="24">
        <v>368</v>
      </c>
      <c r="F35" s="24">
        <v>-251</v>
      </c>
      <c r="G35" s="24">
        <v>104</v>
      </c>
      <c r="H35" s="24">
        <v>1174</v>
      </c>
      <c r="I35" s="24">
        <v>309</v>
      </c>
      <c r="J35" s="25">
        <v>-205</v>
      </c>
      <c r="K35" s="23">
        <v>114</v>
      </c>
      <c r="L35" s="24">
        <v>1163</v>
      </c>
      <c r="M35" s="24">
        <v>311</v>
      </c>
      <c r="N35" s="24">
        <v>-197</v>
      </c>
      <c r="O35" s="24"/>
      <c r="P35" s="24"/>
      <c r="Q35" s="24"/>
      <c r="R35" s="25"/>
    </row>
    <row r="36" spans="2:18" ht="9.9499999999999993" customHeight="1" x14ac:dyDescent="0.25">
      <c r="B36" s="286"/>
      <c r="C36" s="26">
        <v>7.3999999999999995</v>
      </c>
      <c r="D36" s="27">
        <v>69.399999999999991</v>
      </c>
      <c r="E36" s="27">
        <v>23.200000000000003</v>
      </c>
      <c r="F36" s="27">
        <v>-15.800000000000004</v>
      </c>
      <c r="G36" s="27">
        <v>6.6000000000000005</v>
      </c>
      <c r="H36" s="27">
        <v>73.900000000000006</v>
      </c>
      <c r="I36" s="27">
        <v>19.5</v>
      </c>
      <c r="J36" s="28">
        <v>-12.899999999999999</v>
      </c>
      <c r="K36" s="26">
        <v>7.1999999999999993</v>
      </c>
      <c r="L36" s="27">
        <v>73.199999999999989</v>
      </c>
      <c r="M36" s="27">
        <v>19.600000000000001</v>
      </c>
      <c r="N36" s="27">
        <v>-12.400000000000002</v>
      </c>
      <c r="O36" s="27"/>
      <c r="P36" s="27"/>
      <c r="Q36" s="27"/>
      <c r="R36" s="28"/>
    </row>
    <row r="37" spans="2:18" ht="9.9499999999999993" customHeight="1" x14ac:dyDescent="0.25">
      <c r="B37" s="285" t="s">
        <v>51</v>
      </c>
      <c r="C37" s="29"/>
      <c r="D37" s="30"/>
      <c r="E37" s="30"/>
      <c r="F37" s="30"/>
      <c r="G37" s="30">
        <v>7</v>
      </c>
      <c r="H37" s="30">
        <v>755</v>
      </c>
      <c r="I37" s="30">
        <v>67</v>
      </c>
      <c r="J37" s="31">
        <v>-60</v>
      </c>
      <c r="K37" s="29"/>
      <c r="L37" s="30"/>
      <c r="M37" s="30"/>
      <c r="N37" s="30"/>
      <c r="O37" s="30">
        <v>6</v>
      </c>
      <c r="P37" s="30">
        <v>777</v>
      </c>
      <c r="Q37" s="30">
        <v>51</v>
      </c>
      <c r="R37" s="31">
        <v>-45</v>
      </c>
    </row>
    <row r="38" spans="2:18" ht="9.9499999999999993" customHeight="1" x14ac:dyDescent="0.25">
      <c r="B38" s="285"/>
      <c r="C38" s="20"/>
      <c r="D38" s="21"/>
      <c r="E38" s="21"/>
      <c r="F38" s="21"/>
      <c r="G38" s="21">
        <v>0.8</v>
      </c>
      <c r="H38" s="21">
        <v>91.100000000000009</v>
      </c>
      <c r="I38" s="21">
        <v>8.1</v>
      </c>
      <c r="J38" s="22">
        <v>-7.3</v>
      </c>
      <c r="K38" s="20"/>
      <c r="L38" s="21"/>
      <c r="M38" s="21"/>
      <c r="N38" s="21"/>
      <c r="O38" s="21">
        <v>0.70000000000000007</v>
      </c>
      <c r="P38" s="21">
        <v>93.2</v>
      </c>
      <c r="Q38" s="21">
        <v>6.1</v>
      </c>
      <c r="R38" s="22">
        <v>-5.3999999999999995</v>
      </c>
    </row>
    <row r="39" spans="2:18" ht="9.9499999999999993" customHeight="1" x14ac:dyDescent="0.25">
      <c r="B39" s="276" t="s">
        <v>52</v>
      </c>
      <c r="C39" s="23"/>
      <c r="D39" s="24"/>
      <c r="E39" s="24"/>
      <c r="F39" s="24"/>
      <c r="G39" s="24">
        <v>52</v>
      </c>
      <c r="H39" s="24">
        <v>1083</v>
      </c>
      <c r="I39" s="24">
        <v>121</v>
      </c>
      <c r="J39" s="25">
        <v>-69</v>
      </c>
      <c r="K39" s="23"/>
      <c r="L39" s="24"/>
      <c r="M39" s="24"/>
      <c r="N39" s="24"/>
      <c r="O39" s="24">
        <v>48</v>
      </c>
      <c r="P39" s="24">
        <v>1081</v>
      </c>
      <c r="Q39" s="24">
        <v>123</v>
      </c>
      <c r="R39" s="25">
        <v>-75</v>
      </c>
    </row>
    <row r="40" spans="2:18" ht="9.9499999999999993" customHeight="1" x14ac:dyDescent="0.25">
      <c r="B40" s="286"/>
      <c r="C40" s="26"/>
      <c r="D40" s="27"/>
      <c r="E40" s="27"/>
      <c r="F40" s="27"/>
      <c r="G40" s="27">
        <v>4.1000000000000005</v>
      </c>
      <c r="H40" s="27">
        <v>86.300000000000011</v>
      </c>
      <c r="I40" s="27">
        <v>9.6</v>
      </c>
      <c r="J40" s="28">
        <v>-5.4999999999999991</v>
      </c>
      <c r="K40" s="26"/>
      <c r="L40" s="27"/>
      <c r="M40" s="27"/>
      <c r="N40" s="27"/>
      <c r="O40" s="27">
        <v>3.8</v>
      </c>
      <c r="P40" s="27">
        <v>86.4</v>
      </c>
      <c r="Q40" s="27">
        <v>9.8000000000000007</v>
      </c>
      <c r="R40" s="28">
        <v>-6.0000000000000009</v>
      </c>
    </row>
    <row r="41" spans="2:18" ht="9.9499999999999993" customHeight="1" x14ac:dyDescent="0.25">
      <c r="B41" s="285" t="s">
        <v>53</v>
      </c>
      <c r="C41" s="29"/>
      <c r="D41" s="30"/>
      <c r="E41" s="30"/>
      <c r="F41" s="30"/>
      <c r="G41" s="30">
        <v>55</v>
      </c>
      <c r="H41" s="30">
        <v>968</v>
      </c>
      <c r="I41" s="30">
        <v>78</v>
      </c>
      <c r="J41" s="31">
        <v>-23</v>
      </c>
      <c r="K41" s="29"/>
      <c r="L41" s="30"/>
      <c r="M41" s="30"/>
      <c r="N41" s="30"/>
      <c r="O41" s="30">
        <v>50</v>
      </c>
      <c r="P41" s="30">
        <v>969</v>
      </c>
      <c r="Q41" s="30">
        <v>82</v>
      </c>
      <c r="R41" s="31">
        <v>-32</v>
      </c>
    </row>
    <row r="42" spans="2:18" ht="9.9499999999999993" customHeight="1" x14ac:dyDescent="0.25">
      <c r="B42" s="285"/>
      <c r="C42" s="20"/>
      <c r="D42" s="21"/>
      <c r="E42" s="21"/>
      <c r="F42" s="21"/>
      <c r="G42" s="21">
        <v>5</v>
      </c>
      <c r="H42" s="21">
        <v>87.9</v>
      </c>
      <c r="I42" s="21">
        <v>7.1</v>
      </c>
      <c r="J42" s="22">
        <v>-2.0999999999999996</v>
      </c>
      <c r="K42" s="20"/>
      <c r="L42" s="21"/>
      <c r="M42" s="21"/>
      <c r="N42" s="21"/>
      <c r="O42" s="21">
        <v>4.5</v>
      </c>
      <c r="P42" s="21">
        <v>88.1</v>
      </c>
      <c r="Q42" s="21">
        <v>7.3999999999999995</v>
      </c>
      <c r="R42" s="22">
        <v>-2.8999999999999995</v>
      </c>
    </row>
    <row r="43" spans="2:18" ht="9.9499999999999993" customHeight="1" x14ac:dyDescent="0.25">
      <c r="B43" s="276" t="s">
        <v>54</v>
      </c>
      <c r="C43" s="23"/>
      <c r="D43" s="24"/>
      <c r="E43" s="24"/>
      <c r="F43" s="24"/>
      <c r="G43" s="24">
        <v>348</v>
      </c>
      <c r="H43" s="24">
        <v>926</v>
      </c>
      <c r="I43" s="24">
        <v>6</v>
      </c>
      <c r="J43" s="25">
        <v>342</v>
      </c>
      <c r="K43" s="23"/>
      <c r="L43" s="24"/>
      <c r="M43" s="24"/>
      <c r="N43" s="24"/>
      <c r="O43" s="24">
        <v>319</v>
      </c>
      <c r="P43" s="24">
        <v>950</v>
      </c>
      <c r="Q43" s="24">
        <v>4</v>
      </c>
      <c r="R43" s="25">
        <v>315</v>
      </c>
    </row>
    <row r="44" spans="2:18" ht="9.9499999999999993" customHeight="1" thickBot="1" x14ac:dyDescent="0.3">
      <c r="B44" s="277"/>
      <c r="C44" s="32"/>
      <c r="D44" s="33"/>
      <c r="E44" s="33"/>
      <c r="F44" s="33"/>
      <c r="G44" s="33">
        <v>27.200000000000003</v>
      </c>
      <c r="H44" s="33">
        <v>72.3</v>
      </c>
      <c r="I44" s="33">
        <v>0.5</v>
      </c>
      <c r="J44" s="34">
        <v>26.700000000000003</v>
      </c>
      <c r="K44" s="32"/>
      <c r="L44" s="33"/>
      <c r="M44" s="33"/>
      <c r="N44" s="33"/>
      <c r="O44" s="33">
        <v>25.1</v>
      </c>
      <c r="P44" s="33">
        <v>74.600000000000009</v>
      </c>
      <c r="Q44" s="33">
        <v>0.3</v>
      </c>
      <c r="R44" s="34">
        <v>24.8</v>
      </c>
    </row>
    <row r="45" spans="2:18" ht="5.25" customHeight="1" x14ac:dyDescent="0.25"/>
    <row r="46" spans="2:18" ht="15" customHeight="1" thickBot="1" x14ac:dyDescent="0.3">
      <c r="B46" s="5" t="s">
        <v>8</v>
      </c>
    </row>
    <row r="47" spans="2:18" ht="14.1" customHeight="1" x14ac:dyDescent="0.25">
      <c r="B47" s="279"/>
      <c r="C47" s="82" t="s">
        <v>2</v>
      </c>
      <c r="D47" s="83" t="s">
        <v>299</v>
      </c>
      <c r="E47" s="83" t="s">
        <v>300</v>
      </c>
      <c r="F47" s="84" t="s">
        <v>2</v>
      </c>
      <c r="G47" s="271" t="s">
        <v>304</v>
      </c>
    </row>
    <row r="48" spans="2:18" ht="14.1" customHeight="1" x14ac:dyDescent="0.25">
      <c r="B48" s="280"/>
      <c r="C48" s="85" t="s">
        <v>301</v>
      </c>
      <c r="D48" s="86" t="s">
        <v>302</v>
      </c>
      <c r="E48" s="86" t="s">
        <v>303</v>
      </c>
      <c r="F48" s="80" t="s">
        <v>3</v>
      </c>
      <c r="G48" s="272"/>
    </row>
    <row r="49" spans="2:7" ht="9.9499999999999993" customHeight="1" x14ac:dyDescent="0.25">
      <c r="B49" s="274" t="s">
        <v>50</v>
      </c>
      <c r="C49" s="17">
        <v>237</v>
      </c>
      <c r="D49" s="18">
        <v>776</v>
      </c>
      <c r="E49" s="18">
        <v>591</v>
      </c>
      <c r="F49" s="19">
        <v>-354</v>
      </c>
      <c r="G49" s="273">
        <v>1604</v>
      </c>
    </row>
    <row r="50" spans="2:7" ht="9.9499999999999993" customHeight="1" x14ac:dyDescent="0.25">
      <c r="B50" s="275"/>
      <c r="C50" s="20">
        <v>14.799999999999999</v>
      </c>
      <c r="D50" s="21">
        <v>48.400000000000006</v>
      </c>
      <c r="E50" s="21">
        <v>36.799999999999997</v>
      </c>
      <c r="F50" s="22">
        <v>-22</v>
      </c>
      <c r="G50" s="270"/>
    </row>
    <row r="51" spans="2:7" ht="9.9499999999999993" customHeight="1" x14ac:dyDescent="0.25">
      <c r="B51" s="281" t="s">
        <v>60</v>
      </c>
      <c r="C51" s="23">
        <v>72</v>
      </c>
      <c r="D51" s="24">
        <v>1328</v>
      </c>
      <c r="E51" s="24">
        <v>116</v>
      </c>
      <c r="F51" s="25">
        <v>-44</v>
      </c>
      <c r="G51" s="269">
        <v>1516</v>
      </c>
    </row>
    <row r="52" spans="2:7" ht="9.9499999999999993" customHeight="1" x14ac:dyDescent="0.25">
      <c r="B52" s="282"/>
      <c r="C52" s="26">
        <v>4.7</v>
      </c>
      <c r="D52" s="27">
        <v>87.6</v>
      </c>
      <c r="E52" s="27">
        <v>7.7</v>
      </c>
      <c r="F52" s="28">
        <v>-3</v>
      </c>
      <c r="G52" s="270"/>
    </row>
    <row r="53" spans="2:7" ht="9.9499999999999993" customHeight="1" x14ac:dyDescent="0.25">
      <c r="B53" s="283" t="s">
        <v>61</v>
      </c>
      <c r="C53" s="29">
        <v>93</v>
      </c>
      <c r="D53" s="30">
        <v>1275</v>
      </c>
      <c r="E53" s="30">
        <v>122</v>
      </c>
      <c r="F53" s="31">
        <v>-29</v>
      </c>
      <c r="G53" s="269">
        <v>1490</v>
      </c>
    </row>
    <row r="54" spans="2:7" ht="9.9499999999999993" customHeight="1" x14ac:dyDescent="0.25">
      <c r="B54" s="284"/>
      <c r="C54" s="20">
        <v>6.2</v>
      </c>
      <c r="D54" s="21">
        <v>85.6</v>
      </c>
      <c r="E54" s="21">
        <v>8.2000000000000011</v>
      </c>
      <c r="F54" s="22">
        <v>-2.0000000000000009</v>
      </c>
      <c r="G54" s="270"/>
    </row>
    <row r="55" spans="2:7" ht="9.9499999999999993" customHeight="1" x14ac:dyDescent="0.25">
      <c r="B55" s="281" t="s">
        <v>21</v>
      </c>
      <c r="C55" s="23">
        <v>405</v>
      </c>
      <c r="D55" s="24">
        <v>819</v>
      </c>
      <c r="E55" s="24">
        <v>375</v>
      </c>
      <c r="F55" s="25">
        <v>30</v>
      </c>
      <c r="G55" s="269">
        <v>1599</v>
      </c>
    </row>
    <row r="56" spans="2:7" ht="9.9499999999999993" customHeight="1" x14ac:dyDescent="0.25">
      <c r="B56" s="282"/>
      <c r="C56" s="26">
        <v>25.3</v>
      </c>
      <c r="D56" s="27">
        <v>51.2</v>
      </c>
      <c r="E56" s="27">
        <v>23.5</v>
      </c>
      <c r="F56" s="28">
        <v>1.8000000000000007</v>
      </c>
      <c r="G56" s="270"/>
    </row>
    <row r="57" spans="2:7" ht="9.9499999999999993" customHeight="1" x14ac:dyDescent="0.25">
      <c r="B57" s="283" t="s">
        <v>46</v>
      </c>
      <c r="C57" s="29">
        <v>190</v>
      </c>
      <c r="D57" s="30">
        <v>900</v>
      </c>
      <c r="E57" s="30">
        <v>399</v>
      </c>
      <c r="F57" s="31">
        <v>-209</v>
      </c>
      <c r="G57" s="269">
        <v>1489</v>
      </c>
    </row>
    <row r="58" spans="2:7" ht="9.9499999999999993" customHeight="1" x14ac:dyDescent="0.25">
      <c r="B58" s="284"/>
      <c r="C58" s="20">
        <v>12.8</v>
      </c>
      <c r="D58" s="21">
        <v>60.400000000000006</v>
      </c>
      <c r="E58" s="21">
        <v>26.8</v>
      </c>
      <c r="F58" s="22">
        <v>-14</v>
      </c>
      <c r="G58" s="270"/>
    </row>
    <row r="59" spans="2:7" ht="9.9499999999999993" customHeight="1" x14ac:dyDescent="0.25">
      <c r="B59" s="281" t="s">
        <v>62</v>
      </c>
      <c r="C59" s="23">
        <v>69</v>
      </c>
      <c r="D59" s="24">
        <v>1303</v>
      </c>
      <c r="E59" s="24">
        <v>188</v>
      </c>
      <c r="F59" s="25">
        <v>-119</v>
      </c>
      <c r="G59" s="269">
        <v>1560</v>
      </c>
    </row>
    <row r="60" spans="2:7" ht="9.9499999999999993" customHeight="1" x14ac:dyDescent="0.25">
      <c r="B60" s="282"/>
      <c r="C60" s="26">
        <v>4.3999999999999995</v>
      </c>
      <c r="D60" s="27">
        <v>83.5</v>
      </c>
      <c r="E60" s="27">
        <v>12.1</v>
      </c>
      <c r="F60" s="28">
        <v>-7.7</v>
      </c>
      <c r="G60" s="270"/>
    </row>
    <row r="61" spans="2:7" ht="9.9499999999999993" customHeight="1" x14ac:dyDescent="0.25">
      <c r="B61" s="274" t="s">
        <v>63</v>
      </c>
      <c r="C61" s="29">
        <v>62</v>
      </c>
      <c r="D61" s="30">
        <v>1108</v>
      </c>
      <c r="E61" s="30">
        <v>283</v>
      </c>
      <c r="F61" s="31">
        <v>-221</v>
      </c>
      <c r="G61" s="269">
        <v>1453</v>
      </c>
    </row>
    <row r="62" spans="2:7" ht="9.9499999999999993" customHeight="1" thickBot="1" x14ac:dyDescent="0.3">
      <c r="B62" s="278"/>
      <c r="C62" s="32">
        <v>4.3</v>
      </c>
      <c r="D62" s="33">
        <v>76.2</v>
      </c>
      <c r="E62" s="33">
        <v>19.5</v>
      </c>
      <c r="F62" s="34">
        <v>-15.2</v>
      </c>
      <c r="G62" s="287"/>
    </row>
  </sheetData>
  <mergeCells count="43">
    <mergeCell ref="G61:G62"/>
    <mergeCell ref="B41:B42"/>
    <mergeCell ref="S5:S6"/>
    <mergeCell ref="B7:B8"/>
    <mergeCell ref="B9:B10"/>
    <mergeCell ref="B3:B6"/>
    <mergeCell ref="D3:I3"/>
    <mergeCell ref="L3:Q3"/>
    <mergeCell ref="D4:E4"/>
    <mergeCell ref="H4:I4"/>
    <mergeCell ref="L4:M4"/>
    <mergeCell ref="P4:Q4"/>
    <mergeCell ref="B11:B12"/>
    <mergeCell ref="B13:B14"/>
    <mergeCell ref="B33:B34"/>
    <mergeCell ref="B35:B36"/>
    <mergeCell ref="B23:B24"/>
    <mergeCell ref="B15:B16"/>
    <mergeCell ref="B17:B18"/>
    <mergeCell ref="B37:B38"/>
    <mergeCell ref="B39:B40"/>
    <mergeCell ref="B27:B28"/>
    <mergeCell ref="B25:B26"/>
    <mergeCell ref="B29:B30"/>
    <mergeCell ref="B31:B32"/>
    <mergeCell ref="B19:B20"/>
    <mergeCell ref="B21:B22"/>
    <mergeCell ref="B49:B50"/>
    <mergeCell ref="B43:B44"/>
    <mergeCell ref="B61:B62"/>
    <mergeCell ref="B47:B48"/>
    <mergeCell ref="B59:B60"/>
    <mergeCell ref="B55:B56"/>
    <mergeCell ref="B57:B58"/>
    <mergeCell ref="B51:B52"/>
    <mergeCell ref="B53:B54"/>
    <mergeCell ref="G55:G56"/>
    <mergeCell ref="G57:G58"/>
    <mergeCell ref="G59:G60"/>
    <mergeCell ref="G47:G48"/>
    <mergeCell ref="G49:G50"/>
    <mergeCell ref="G51:G52"/>
    <mergeCell ref="G53:G54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49" t="s">
        <v>297</v>
      </c>
      <c r="C1" s="2" t="s">
        <v>38</v>
      </c>
      <c r="H1" s="3" t="s">
        <v>5</v>
      </c>
      <c r="L1" s="1" t="s">
        <v>305</v>
      </c>
      <c r="O1" s="4" t="s">
        <v>6</v>
      </c>
      <c r="P1" s="203">
        <v>1607</v>
      </c>
      <c r="Q1" s="75"/>
    </row>
    <row r="3" spans="2:17" ht="15" customHeight="1" thickBot="1" x14ac:dyDescent="0.3">
      <c r="B3" s="5" t="s">
        <v>64</v>
      </c>
    </row>
    <row r="4" spans="2:17" ht="15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7" ht="30" customHeight="1" x14ac:dyDescent="0.25">
      <c r="B5" s="295"/>
      <c r="C5" s="299"/>
      <c r="D5" s="10" t="s">
        <v>68</v>
      </c>
      <c r="E5" s="52" t="s">
        <v>69</v>
      </c>
      <c r="F5" s="52" t="s">
        <v>62</v>
      </c>
      <c r="G5" s="88" t="s">
        <v>70</v>
      </c>
      <c r="H5" s="52" t="s">
        <v>71</v>
      </c>
      <c r="I5" s="52" t="s">
        <v>72</v>
      </c>
      <c r="J5" s="88" t="s">
        <v>73</v>
      </c>
      <c r="K5" s="52" t="s">
        <v>74</v>
      </c>
      <c r="L5" s="268"/>
    </row>
    <row r="6" spans="2:17" ht="12.95" customHeight="1" x14ac:dyDescent="0.25">
      <c r="B6" s="296" t="s">
        <v>75</v>
      </c>
      <c r="C6" s="89">
        <v>273</v>
      </c>
      <c r="D6" s="18">
        <v>13</v>
      </c>
      <c r="E6" s="18">
        <v>36</v>
      </c>
      <c r="F6" s="18">
        <v>116</v>
      </c>
      <c r="G6" s="18">
        <v>66</v>
      </c>
      <c r="H6" s="18">
        <v>61</v>
      </c>
      <c r="I6" s="18">
        <v>50</v>
      </c>
      <c r="J6" s="18">
        <v>22</v>
      </c>
      <c r="K6" s="18">
        <v>11</v>
      </c>
      <c r="L6" s="19">
        <v>1334</v>
      </c>
    </row>
    <row r="7" spans="2:17" ht="12.95" customHeight="1" x14ac:dyDescent="0.25">
      <c r="B7" s="297"/>
      <c r="C7" s="66">
        <v>16.988176726820161</v>
      </c>
      <c r="D7" s="27">
        <v>4.7619047619047619</v>
      </c>
      <c r="E7" s="27">
        <v>13.186813186813188</v>
      </c>
      <c r="F7" s="27">
        <v>42.490842490842489</v>
      </c>
      <c r="G7" s="27">
        <v>24.175824175824175</v>
      </c>
      <c r="H7" s="27">
        <v>22.344322344322347</v>
      </c>
      <c r="I7" s="27">
        <v>18.315018315018314</v>
      </c>
      <c r="J7" s="27">
        <v>8.0586080586080584</v>
      </c>
      <c r="K7" s="27">
        <v>4.0293040293040292</v>
      </c>
      <c r="L7" s="28">
        <v>83.011823273179843</v>
      </c>
    </row>
    <row r="8" spans="2:17" ht="12.95" customHeight="1" x14ac:dyDescent="0.25">
      <c r="B8" s="272" t="s">
        <v>76</v>
      </c>
      <c r="C8" s="90">
        <v>334</v>
      </c>
      <c r="D8" s="30">
        <v>23</v>
      </c>
      <c r="E8" s="30">
        <v>29</v>
      </c>
      <c r="F8" s="30">
        <v>206</v>
      </c>
      <c r="G8" s="30">
        <v>47</v>
      </c>
      <c r="H8" s="30">
        <v>49</v>
      </c>
      <c r="I8" s="30">
        <v>49</v>
      </c>
      <c r="J8" s="30">
        <v>7</v>
      </c>
      <c r="K8" s="30">
        <v>14</v>
      </c>
      <c r="L8" s="31">
        <v>1273</v>
      </c>
    </row>
    <row r="9" spans="2:17" ht="12.95" customHeight="1" thickBot="1" x14ac:dyDescent="0.3">
      <c r="B9" s="293"/>
      <c r="C9" s="72">
        <v>20.784069695084007</v>
      </c>
      <c r="D9" s="33">
        <v>6.88622754491018</v>
      </c>
      <c r="E9" s="33">
        <v>8.682634730538922</v>
      </c>
      <c r="F9" s="33">
        <v>61.676646706586823</v>
      </c>
      <c r="G9" s="33">
        <v>14.071856287425149</v>
      </c>
      <c r="H9" s="33">
        <v>14.67065868263473</v>
      </c>
      <c r="I9" s="33">
        <v>14.67065868263473</v>
      </c>
      <c r="J9" s="33">
        <v>2.0958083832335328</v>
      </c>
      <c r="K9" s="33">
        <v>4.1916167664670656</v>
      </c>
      <c r="L9" s="34">
        <v>79.215930304916</v>
      </c>
    </row>
    <row r="13" spans="2:17" ht="15" customHeight="1" thickBot="1" x14ac:dyDescent="0.3">
      <c r="B13" s="5" t="s">
        <v>77</v>
      </c>
      <c r="J13" s="1" t="s">
        <v>78</v>
      </c>
    </row>
    <row r="14" spans="2:17" ht="5.0999999999999996" customHeight="1" thickBot="1" x14ac:dyDescent="0.3">
      <c r="B14" s="307" t="s">
        <v>79</v>
      </c>
      <c r="C14" s="308"/>
      <c r="D14" s="309"/>
      <c r="E14" s="301" t="s">
        <v>80</v>
      </c>
      <c r="F14" s="261"/>
      <c r="G14" s="262" t="s">
        <v>81</v>
      </c>
      <c r="H14" s="304"/>
    </row>
    <row r="15" spans="2:17" ht="12.95" customHeight="1" x14ac:dyDescent="0.3">
      <c r="B15" s="310"/>
      <c r="C15" s="311"/>
      <c r="D15" s="312"/>
      <c r="E15" s="302"/>
      <c r="F15" s="303"/>
      <c r="G15" s="305"/>
      <c r="H15" s="306"/>
      <c r="J15" s="316" t="s">
        <v>82</v>
      </c>
      <c r="K15" s="317"/>
      <c r="L15" s="318"/>
      <c r="M15" s="91">
        <v>413</v>
      </c>
      <c r="N15" s="92">
        <v>25.700062227753577</v>
      </c>
    </row>
    <row r="16" spans="2:17" ht="12.95" customHeight="1" x14ac:dyDescent="0.25">
      <c r="B16" s="313" t="s">
        <v>83</v>
      </c>
      <c r="C16" s="314"/>
      <c r="D16" s="315"/>
      <c r="E16" s="29">
        <v>20</v>
      </c>
      <c r="F16" s="21">
        <v>1.4781966001478197</v>
      </c>
      <c r="G16" s="30">
        <v>50</v>
      </c>
      <c r="H16" s="22">
        <v>3.6954915003695494</v>
      </c>
      <c r="J16" s="290" t="s">
        <v>84</v>
      </c>
      <c r="K16" s="291"/>
      <c r="L16" s="300"/>
      <c r="M16" s="93">
        <v>66</v>
      </c>
      <c r="N16" s="94">
        <v>4.1070317361543252</v>
      </c>
    </row>
    <row r="17" spans="2:14" ht="12.95" customHeight="1" x14ac:dyDescent="0.25">
      <c r="B17" s="290" t="s">
        <v>85</v>
      </c>
      <c r="C17" s="291"/>
      <c r="D17" s="292"/>
      <c r="E17" s="95">
        <v>8</v>
      </c>
      <c r="F17" s="96">
        <v>0.59127864005912789</v>
      </c>
      <c r="G17" s="93">
        <v>28</v>
      </c>
      <c r="H17" s="94">
        <v>2.0694752402069474</v>
      </c>
      <c r="J17" s="290" t="s">
        <v>86</v>
      </c>
      <c r="K17" s="291"/>
      <c r="L17" s="300"/>
      <c r="M17" s="93">
        <v>40</v>
      </c>
      <c r="N17" s="94">
        <v>2.4891101431238334</v>
      </c>
    </row>
    <row r="18" spans="2:14" ht="12.95" customHeight="1" x14ac:dyDescent="0.25">
      <c r="B18" s="290" t="s">
        <v>87</v>
      </c>
      <c r="C18" s="291"/>
      <c r="D18" s="292"/>
      <c r="E18" s="95">
        <v>80</v>
      </c>
      <c r="F18" s="96">
        <v>5.9127864005912789</v>
      </c>
      <c r="G18" s="93">
        <v>220</v>
      </c>
      <c r="H18" s="94">
        <v>16.260162601626014</v>
      </c>
      <c r="J18" s="290" t="s">
        <v>88</v>
      </c>
      <c r="K18" s="291"/>
      <c r="L18" s="300"/>
      <c r="M18" s="93">
        <v>67</v>
      </c>
      <c r="N18" s="94">
        <v>4.1692594897324211</v>
      </c>
    </row>
    <row r="19" spans="2:14" ht="12.95" customHeight="1" x14ac:dyDescent="0.25">
      <c r="B19" s="290" t="s">
        <v>89</v>
      </c>
      <c r="C19" s="291"/>
      <c r="D19" s="292"/>
      <c r="E19" s="95">
        <v>130</v>
      </c>
      <c r="F19" s="96">
        <v>9.6082779009608288</v>
      </c>
      <c r="G19" s="93">
        <v>368</v>
      </c>
      <c r="H19" s="94">
        <v>27.198817442719879</v>
      </c>
      <c r="J19" s="290" t="s">
        <v>90</v>
      </c>
      <c r="K19" s="291"/>
      <c r="L19" s="300"/>
      <c r="M19" s="93">
        <v>72</v>
      </c>
      <c r="N19" s="94">
        <v>4.4803982576229</v>
      </c>
    </row>
    <row r="20" spans="2:14" ht="12.95" customHeight="1" x14ac:dyDescent="0.25">
      <c r="B20" s="290" t="s">
        <v>91</v>
      </c>
      <c r="C20" s="291"/>
      <c r="D20" s="292"/>
      <c r="E20" s="95">
        <v>7</v>
      </c>
      <c r="F20" s="96">
        <v>0.51736881005173685</v>
      </c>
      <c r="G20" s="93">
        <v>20</v>
      </c>
      <c r="H20" s="94">
        <v>1.4781966001478197</v>
      </c>
      <c r="J20" s="290" t="s">
        <v>92</v>
      </c>
      <c r="K20" s="291"/>
      <c r="L20" s="300"/>
      <c r="M20" s="93">
        <v>76</v>
      </c>
      <c r="N20" s="94">
        <v>4.7293092719352829</v>
      </c>
    </row>
    <row r="21" spans="2:14" ht="12.95" customHeight="1" x14ac:dyDescent="0.25">
      <c r="B21" s="290" t="s">
        <v>93</v>
      </c>
      <c r="C21" s="291"/>
      <c r="D21" s="292"/>
      <c r="E21" s="95">
        <v>399</v>
      </c>
      <c r="F21" s="96">
        <v>29.490022172949004</v>
      </c>
      <c r="G21" s="93">
        <v>759</v>
      </c>
      <c r="H21" s="94">
        <v>56.09756097560976</v>
      </c>
      <c r="J21" s="290" t="s">
        <v>94</v>
      </c>
      <c r="K21" s="291"/>
      <c r="L21" s="300"/>
      <c r="M21" s="93">
        <v>31</v>
      </c>
      <c r="N21" s="94">
        <v>1.9290603609209707</v>
      </c>
    </row>
    <row r="22" spans="2:14" ht="12.95" customHeight="1" x14ac:dyDescent="0.25">
      <c r="B22" s="290" t="s">
        <v>95</v>
      </c>
      <c r="C22" s="291"/>
      <c r="D22" s="292"/>
      <c r="E22" s="95">
        <v>49</v>
      </c>
      <c r="F22" s="96">
        <v>3.6215816703621582</v>
      </c>
      <c r="G22" s="93">
        <v>133</v>
      </c>
      <c r="H22" s="94">
        <v>9.8300073909830008</v>
      </c>
      <c r="J22" s="290" t="s">
        <v>96</v>
      </c>
      <c r="K22" s="291"/>
      <c r="L22" s="300"/>
      <c r="M22" s="93">
        <v>77</v>
      </c>
      <c r="N22" s="94">
        <v>4.7915370255133789</v>
      </c>
    </row>
    <row r="23" spans="2:14" ht="12.95" customHeight="1" x14ac:dyDescent="0.25">
      <c r="B23" s="290" t="s">
        <v>97</v>
      </c>
      <c r="C23" s="291"/>
      <c r="D23" s="292"/>
      <c r="E23" s="95">
        <v>150</v>
      </c>
      <c r="F23" s="96">
        <v>11.086474501108649</v>
      </c>
      <c r="G23" s="93">
        <v>431</v>
      </c>
      <c r="H23" s="94">
        <v>31.855136733185514</v>
      </c>
      <c r="J23" s="290" t="s">
        <v>98</v>
      </c>
      <c r="K23" s="291"/>
      <c r="L23" s="300"/>
      <c r="M23" s="93">
        <v>25</v>
      </c>
      <c r="N23" s="94">
        <v>1.5556938394523958</v>
      </c>
    </row>
    <row r="24" spans="2:14" ht="12.95" customHeight="1" x14ac:dyDescent="0.25">
      <c r="B24" s="290" t="s">
        <v>99</v>
      </c>
      <c r="C24" s="291"/>
      <c r="D24" s="292"/>
      <c r="E24" s="95">
        <v>54</v>
      </c>
      <c r="F24" s="96">
        <v>3.9911308203991127</v>
      </c>
      <c r="G24" s="93">
        <v>362</v>
      </c>
      <c r="H24" s="94">
        <v>26.755358462675538</v>
      </c>
      <c r="J24" s="290" t="s">
        <v>100</v>
      </c>
      <c r="K24" s="291"/>
      <c r="L24" s="300"/>
      <c r="M24" s="93">
        <v>48</v>
      </c>
      <c r="N24" s="94">
        <v>2.9869321717485997</v>
      </c>
    </row>
    <row r="25" spans="2:14" ht="12.95" customHeight="1" x14ac:dyDescent="0.25">
      <c r="B25" s="290" t="s">
        <v>101</v>
      </c>
      <c r="C25" s="291"/>
      <c r="D25" s="292"/>
      <c r="E25" s="95">
        <v>48</v>
      </c>
      <c r="F25" s="96">
        <v>3.5476718403547673</v>
      </c>
      <c r="G25" s="93">
        <v>213</v>
      </c>
      <c r="H25" s="94">
        <v>15.742793791574281</v>
      </c>
      <c r="J25" s="290" t="s">
        <v>102</v>
      </c>
      <c r="K25" s="291"/>
      <c r="L25" s="300"/>
      <c r="M25" s="93">
        <v>77</v>
      </c>
      <c r="N25" s="94">
        <v>4.7915370255133789</v>
      </c>
    </row>
    <row r="26" spans="2:14" ht="12.95" customHeight="1" x14ac:dyDescent="0.25">
      <c r="B26" s="290" t="s">
        <v>103</v>
      </c>
      <c r="C26" s="291"/>
      <c r="D26" s="292"/>
      <c r="E26" s="95">
        <v>7</v>
      </c>
      <c r="F26" s="96">
        <v>0.51736881005173685</v>
      </c>
      <c r="G26" s="93">
        <v>48</v>
      </c>
      <c r="H26" s="94">
        <v>3.5476718403547673</v>
      </c>
      <c r="J26" s="290" t="s">
        <v>104</v>
      </c>
      <c r="K26" s="291"/>
      <c r="L26" s="300"/>
      <c r="M26" s="93">
        <v>179</v>
      </c>
      <c r="N26" s="94">
        <v>11.138767890479153</v>
      </c>
    </row>
    <row r="27" spans="2:14" ht="12.95" customHeight="1" x14ac:dyDescent="0.25">
      <c r="B27" s="290" t="s">
        <v>105</v>
      </c>
      <c r="C27" s="291"/>
      <c r="D27" s="292"/>
      <c r="E27" s="95">
        <v>17</v>
      </c>
      <c r="F27" s="96">
        <v>1.2564671101256468</v>
      </c>
      <c r="G27" s="93">
        <v>57</v>
      </c>
      <c r="H27" s="94">
        <v>4.2128603104212861</v>
      </c>
      <c r="J27" s="290" t="s">
        <v>106</v>
      </c>
      <c r="K27" s="291"/>
      <c r="L27" s="300"/>
      <c r="M27" s="93">
        <v>133</v>
      </c>
      <c r="N27" s="94">
        <v>8.2762912258867445</v>
      </c>
    </row>
    <row r="28" spans="2:14" ht="12.95" customHeight="1" x14ac:dyDescent="0.25">
      <c r="B28" s="290" t="s">
        <v>107</v>
      </c>
      <c r="C28" s="291"/>
      <c r="D28" s="292"/>
      <c r="E28" s="95">
        <v>12</v>
      </c>
      <c r="F28" s="96">
        <v>0.88691796008869184</v>
      </c>
      <c r="G28" s="93">
        <v>52</v>
      </c>
      <c r="H28" s="94">
        <v>3.8433111603843315</v>
      </c>
      <c r="J28" s="290" t="s">
        <v>108</v>
      </c>
      <c r="K28" s="291"/>
      <c r="L28" s="300"/>
      <c r="M28" s="93">
        <v>55</v>
      </c>
      <c r="N28" s="94">
        <v>3.422526446795271</v>
      </c>
    </row>
    <row r="29" spans="2:14" ht="12.95" customHeight="1" x14ac:dyDescent="0.25">
      <c r="B29" s="290" t="s">
        <v>109</v>
      </c>
      <c r="C29" s="291"/>
      <c r="D29" s="292"/>
      <c r="E29" s="95">
        <v>78</v>
      </c>
      <c r="F29" s="96">
        <v>5.7649667405764964</v>
      </c>
      <c r="G29" s="93">
        <v>267</v>
      </c>
      <c r="H29" s="94">
        <v>19.733924611973393</v>
      </c>
      <c r="J29" s="290" t="s">
        <v>110</v>
      </c>
      <c r="K29" s="291"/>
      <c r="L29" s="300"/>
      <c r="M29" s="93">
        <v>38</v>
      </c>
      <c r="N29" s="94">
        <v>2.3646546359676415</v>
      </c>
    </row>
    <row r="30" spans="2:14" ht="12.95" customHeight="1" x14ac:dyDescent="0.25">
      <c r="B30" s="290" t="s">
        <v>111</v>
      </c>
      <c r="C30" s="291"/>
      <c r="D30" s="292"/>
      <c r="E30" s="95">
        <v>47</v>
      </c>
      <c r="F30" s="96">
        <v>3.4737620103473761</v>
      </c>
      <c r="G30" s="93">
        <v>183</v>
      </c>
      <c r="H30" s="94">
        <v>13.52549889135255</v>
      </c>
      <c r="J30" s="290" t="s">
        <v>112</v>
      </c>
      <c r="K30" s="291"/>
      <c r="L30" s="300"/>
      <c r="M30" s="93">
        <v>16</v>
      </c>
      <c r="N30" s="94">
        <v>0.99564405724953331</v>
      </c>
    </row>
    <row r="31" spans="2:14" ht="12.95" customHeight="1" thickBot="1" x14ac:dyDescent="0.3">
      <c r="B31" s="290" t="s">
        <v>113</v>
      </c>
      <c r="C31" s="291"/>
      <c r="D31" s="292"/>
      <c r="E31" s="95">
        <v>217</v>
      </c>
      <c r="F31" s="96">
        <v>16.03843311160384</v>
      </c>
      <c r="G31" s="93">
        <v>410</v>
      </c>
      <c r="H31" s="94">
        <v>30.303030303030305</v>
      </c>
      <c r="J31" s="97" t="s">
        <v>114</v>
      </c>
      <c r="K31" s="98"/>
      <c r="L31" s="99"/>
      <c r="M31" s="100">
        <v>194</v>
      </c>
      <c r="N31" s="34">
        <v>12.072184194150591</v>
      </c>
    </row>
    <row r="32" spans="2:14" ht="12.95" customHeight="1" x14ac:dyDescent="0.25">
      <c r="B32" s="290" t="s">
        <v>74</v>
      </c>
      <c r="C32" s="291"/>
      <c r="D32" s="292"/>
      <c r="E32" s="95">
        <v>30</v>
      </c>
      <c r="F32" s="96">
        <v>2.2172949002217295</v>
      </c>
      <c r="G32" s="93">
        <v>90</v>
      </c>
      <c r="H32" s="94">
        <v>6.651884700665188</v>
      </c>
    </row>
    <row r="33" spans="2:19" ht="12.95" customHeight="1" thickBot="1" x14ac:dyDescent="0.3">
      <c r="B33" s="325" t="s">
        <v>115</v>
      </c>
      <c r="C33" s="326"/>
      <c r="D33" s="327"/>
      <c r="E33" s="101">
        <v>1353</v>
      </c>
      <c r="F33" s="33">
        <v>84.194150591163663</v>
      </c>
      <c r="G33" s="100">
        <v>3691</v>
      </c>
      <c r="H33" s="34">
        <v>229.68263845675173</v>
      </c>
    </row>
    <row r="37" spans="2:19" ht="15" customHeight="1" thickBot="1" x14ac:dyDescent="0.3">
      <c r="B37" s="5" t="s">
        <v>116</v>
      </c>
      <c r="I37" s="1" t="s">
        <v>117</v>
      </c>
      <c r="P37" s="5" t="s">
        <v>118</v>
      </c>
      <c r="Q37" s="5"/>
    </row>
    <row r="38" spans="2:19" ht="5.0999999999999996" customHeight="1" thickBot="1" x14ac:dyDescent="0.3">
      <c r="B38" s="245"/>
      <c r="C38" s="333"/>
      <c r="D38" s="262" t="s">
        <v>119</v>
      </c>
      <c r="E38" s="328"/>
      <c r="F38" s="262" t="s">
        <v>120</v>
      </c>
      <c r="G38" s="331"/>
    </row>
    <row r="39" spans="2:19" ht="12.95" customHeight="1" x14ac:dyDescent="0.25">
      <c r="B39" s="334"/>
      <c r="C39" s="335"/>
      <c r="D39" s="329"/>
      <c r="E39" s="330"/>
      <c r="F39" s="329"/>
      <c r="G39" s="332"/>
      <c r="I39" s="316" t="s">
        <v>121</v>
      </c>
      <c r="J39" s="322"/>
      <c r="K39" s="322"/>
      <c r="L39" s="323"/>
      <c r="M39" s="91">
        <v>1101</v>
      </c>
      <c r="N39" s="92">
        <v>68.51275668948351</v>
      </c>
      <c r="P39" s="339" t="s">
        <v>122</v>
      </c>
      <c r="Q39" s="340"/>
      <c r="R39" s="91">
        <v>366</v>
      </c>
      <c r="S39" s="92">
        <v>22.775357809583074</v>
      </c>
    </row>
    <row r="40" spans="2:19" ht="12.95" customHeight="1" x14ac:dyDescent="0.25">
      <c r="B40" s="336" t="s">
        <v>123</v>
      </c>
      <c r="C40" s="337"/>
      <c r="D40" s="18">
        <v>765</v>
      </c>
      <c r="E40" s="43">
        <v>47.604231487243311</v>
      </c>
      <c r="F40" s="18">
        <v>609</v>
      </c>
      <c r="G40" s="44">
        <v>37.896701929060363</v>
      </c>
      <c r="I40" s="290" t="s">
        <v>124</v>
      </c>
      <c r="J40" s="291"/>
      <c r="K40" s="291"/>
      <c r="L40" s="300"/>
      <c r="M40" s="93">
        <v>171</v>
      </c>
      <c r="N40" s="94">
        <v>10.640945861854387</v>
      </c>
      <c r="P40" s="290" t="s">
        <v>125</v>
      </c>
      <c r="Q40" s="324"/>
      <c r="R40" s="93">
        <v>916</v>
      </c>
      <c r="S40" s="94">
        <v>57.000622277535783</v>
      </c>
    </row>
    <row r="41" spans="2:19" ht="12.95" customHeight="1" thickBot="1" x14ac:dyDescent="0.3">
      <c r="B41" s="290" t="s">
        <v>126</v>
      </c>
      <c r="C41" s="324"/>
      <c r="D41" s="93">
        <v>298</v>
      </c>
      <c r="E41" s="96">
        <v>18.54387056627256</v>
      </c>
      <c r="F41" s="93">
        <v>317</v>
      </c>
      <c r="G41" s="94">
        <v>19.726197884256376</v>
      </c>
      <c r="I41" s="319" t="s">
        <v>127</v>
      </c>
      <c r="J41" s="320"/>
      <c r="K41" s="320"/>
      <c r="L41" s="321"/>
      <c r="M41" s="100">
        <v>335</v>
      </c>
      <c r="N41" s="34">
        <v>20.846297448662103</v>
      </c>
      <c r="P41" s="319" t="s">
        <v>74</v>
      </c>
      <c r="Q41" s="338"/>
      <c r="R41" s="100">
        <v>325</v>
      </c>
      <c r="S41" s="34">
        <v>20.224019912881143</v>
      </c>
    </row>
    <row r="42" spans="2:19" ht="12.95" customHeight="1" x14ac:dyDescent="0.25">
      <c r="B42" s="290" t="s">
        <v>128</v>
      </c>
      <c r="C42" s="324"/>
      <c r="D42" s="93">
        <v>215</v>
      </c>
      <c r="E42" s="96">
        <v>13.378967019290602</v>
      </c>
      <c r="F42" s="93">
        <v>256</v>
      </c>
      <c r="G42" s="94">
        <v>15.930304915992533</v>
      </c>
    </row>
    <row r="43" spans="2:19" ht="12.95" customHeight="1" thickBot="1" x14ac:dyDescent="0.3">
      <c r="B43" s="290" t="s">
        <v>129</v>
      </c>
      <c r="C43" s="324"/>
      <c r="D43" s="93">
        <v>189</v>
      </c>
      <c r="E43" s="96">
        <v>11.761045426260113</v>
      </c>
      <c r="F43" s="93">
        <v>244</v>
      </c>
      <c r="G43" s="94">
        <v>15.183571873055381</v>
      </c>
      <c r="I43" s="5" t="s">
        <v>130</v>
      </c>
      <c r="P43" s="5" t="s">
        <v>131</v>
      </c>
      <c r="Q43" s="5"/>
    </row>
    <row r="44" spans="2:19" ht="12.95" customHeight="1" x14ac:dyDescent="0.25">
      <c r="B44" s="290" t="s">
        <v>132</v>
      </c>
      <c r="C44" s="324"/>
      <c r="D44" s="93">
        <v>101</v>
      </c>
      <c r="E44" s="96">
        <v>6.2850031113876783</v>
      </c>
      <c r="F44" s="93">
        <v>136</v>
      </c>
      <c r="G44" s="94">
        <v>8.4629744866210324</v>
      </c>
      <c r="I44" s="316" t="s">
        <v>133</v>
      </c>
      <c r="J44" s="322"/>
      <c r="K44" s="322"/>
      <c r="L44" s="323"/>
      <c r="M44" s="91">
        <v>2</v>
      </c>
      <c r="N44" s="92">
        <v>0.12445550715619166</v>
      </c>
      <c r="P44" s="339" t="s">
        <v>134</v>
      </c>
      <c r="Q44" s="340"/>
      <c r="R44" s="91">
        <v>554</v>
      </c>
      <c r="S44" s="92">
        <v>34.474175482265089</v>
      </c>
    </row>
    <row r="45" spans="2:19" ht="12.95" customHeight="1" x14ac:dyDescent="0.25">
      <c r="B45" s="290" t="s">
        <v>135</v>
      </c>
      <c r="C45" s="324"/>
      <c r="D45" s="93">
        <v>33</v>
      </c>
      <c r="E45" s="96">
        <v>2.0535158680771626</v>
      </c>
      <c r="F45" s="93">
        <v>37</v>
      </c>
      <c r="G45" s="94">
        <v>2.3024268823895455</v>
      </c>
      <c r="I45" s="290" t="s">
        <v>136</v>
      </c>
      <c r="J45" s="291"/>
      <c r="K45" s="291"/>
      <c r="L45" s="300"/>
      <c r="M45" s="93">
        <v>21</v>
      </c>
      <c r="N45" s="94">
        <v>1.3067828251400124</v>
      </c>
      <c r="P45" s="290" t="s">
        <v>137</v>
      </c>
      <c r="Q45" s="324"/>
      <c r="R45" s="93">
        <v>279</v>
      </c>
      <c r="S45" s="94">
        <v>17.361543248288736</v>
      </c>
    </row>
    <row r="46" spans="2:19" ht="12.95" customHeight="1" thickBot="1" x14ac:dyDescent="0.3">
      <c r="B46" s="341" t="s">
        <v>138</v>
      </c>
      <c r="C46" s="342"/>
      <c r="D46" s="100">
        <v>6</v>
      </c>
      <c r="E46" s="33">
        <v>0.37336652146857496</v>
      </c>
      <c r="F46" s="100">
        <v>8</v>
      </c>
      <c r="G46" s="34">
        <v>0.49782202862476665</v>
      </c>
      <c r="I46" s="319" t="s">
        <v>139</v>
      </c>
      <c r="J46" s="320"/>
      <c r="K46" s="320"/>
      <c r="L46" s="321"/>
      <c r="M46" s="100">
        <v>1584</v>
      </c>
      <c r="N46" s="34">
        <v>98.568761667703797</v>
      </c>
      <c r="P46" s="290" t="s">
        <v>140</v>
      </c>
      <c r="Q46" s="324"/>
      <c r="R46" s="93">
        <v>299</v>
      </c>
      <c r="S46" s="94">
        <v>18.606098319850652</v>
      </c>
    </row>
    <row r="47" spans="2:19" ht="15" customHeight="1" thickBot="1" x14ac:dyDescent="0.3">
      <c r="P47" s="319" t="s">
        <v>74</v>
      </c>
      <c r="Q47" s="338"/>
      <c r="R47" s="100">
        <v>475</v>
      </c>
      <c r="S47" s="34">
        <v>29.558182949595519</v>
      </c>
    </row>
  </sheetData>
  <mergeCells count="66">
    <mergeCell ref="P47:Q47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39:Q39"/>
    <mergeCell ref="P40:Q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J26:L26"/>
    <mergeCell ref="J27:L27"/>
    <mergeCell ref="J28:L28"/>
    <mergeCell ref="J29:L29"/>
    <mergeCell ref="I39:L39"/>
    <mergeCell ref="I40:L40"/>
    <mergeCell ref="B41:C41"/>
    <mergeCell ref="B42:C42"/>
    <mergeCell ref="B23:D23"/>
    <mergeCell ref="B24:D24"/>
    <mergeCell ref="B25:D25"/>
    <mergeCell ref="B26:D26"/>
    <mergeCell ref="B27:D27"/>
    <mergeCell ref="B28:D28"/>
    <mergeCell ref="B29:D29"/>
    <mergeCell ref="B30:D3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L4:L5"/>
    <mergeCell ref="F4:I4"/>
    <mergeCell ref="B18:D18"/>
    <mergeCell ref="B19:D19"/>
    <mergeCell ref="B20:D20"/>
    <mergeCell ref="J20:L20"/>
    <mergeCell ref="E14:F15"/>
    <mergeCell ref="G14:H15"/>
    <mergeCell ref="B14:D15"/>
    <mergeCell ref="B16:D16"/>
    <mergeCell ref="B17:D17"/>
    <mergeCell ref="J15:L15"/>
    <mergeCell ref="J16:L16"/>
    <mergeCell ref="B22:D22"/>
    <mergeCell ref="B8:B9"/>
    <mergeCell ref="B21:D21"/>
    <mergeCell ref="B4:B5"/>
    <mergeCell ref="B6:B7"/>
    <mergeCell ref="C4:C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AA87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38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5.1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9.6" customHeight="1" x14ac:dyDescent="0.25">
      <c r="B5" s="349" t="s">
        <v>39</v>
      </c>
      <c r="C5" s="107" t="s">
        <v>10</v>
      </c>
      <c r="D5" s="42">
        <v>24</v>
      </c>
      <c r="E5" s="43">
        <v>22.5</v>
      </c>
      <c r="F5" s="43">
        <v>22.8</v>
      </c>
      <c r="G5" s="43">
        <v>26.700000000000003</v>
      </c>
      <c r="H5" s="43">
        <v>27.400000000000002</v>
      </c>
      <c r="I5" s="44"/>
      <c r="J5" s="57">
        <v>38.1</v>
      </c>
      <c r="K5" s="43">
        <v>39.299999999999997</v>
      </c>
      <c r="L5" s="43">
        <v>39.300000000000004</v>
      </c>
      <c r="M5" s="43">
        <v>38.1</v>
      </c>
      <c r="N5" s="43">
        <v>37.199999999999996</v>
      </c>
      <c r="O5" s="108"/>
      <c r="P5" s="42">
        <v>37.9</v>
      </c>
      <c r="Q5" s="43">
        <v>38.200000000000003</v>
      </c>
      <c r="R5" s="43">
        <v>37.9</v>
      </c>
      <c r="S5" s="43">
        <v>35.199999999999996</v>
      </c>
      <c r="T5" s="43">
        <v>35.4</v>
      </c>
      <c r="U5" s="44"/>
      <c r="V5" s="57">
        <v>-13.899999999999999</v>
      </c>
      <c r="W5" s="43">
        <v>-15.700000000000003</v>
      </c>
      <c r="X5" s="43">
        <v>-15.099999999999998</v>
      </c>
      <c r="Y5" s="43">
        <v>-8.4999999999999929</v>
      </c>
      <c r="Z5" s="43">
        <v>-7.9999999999999964</v>
      </c>
      <c r="AA5" s="44"/>
    </row>
    <row r="6" spans="2:27" ht="9.6" customHeight="1" x14ac:dyDescent="0.25">
      <c r="B6" s="349"/>
      <c r="C6" s="109" t="s">
        <v>11</v>
      </c>
      <c r="D6" s="20">
        <v>21.9</v>
      </c>
      <c r="E6" s="21">
        <v>26.8</v>
      </c>
      <c r="F6" s="21">
        <v>16.100000000000001</v>
      </c>
      <c r="G6" s="21">
        <v>26.900000000000002</v>
      </c>
      <c r="H6" s="21">
        <v>24.5</v>
      </c>
      <c r="I6" s="22"/>
      <c r="J6" s="60">
        <v>41.599999999999994</v>
      </c>
      <c r="K6" s="21">
        <v>42.400000000000006</v>
      </c>
      <c r="L6" s="21">
        <v>39.400000000000006</v>
      </c>
      <c r="M6" s="21">
        <v>41.399999999999991</v>
      </c>
      <c r="N6" s="21">
        <v>42.9</v>
      </c>
      <c r="O6" s="110"/>
      <c r="P6" s="20">
        <v>36.5</v>
      </c>
      <c r="Q6" s="21">
        <v>30.8</v>
      </c>
      <c r="R6" s="21">
        <v>44.5</v>
      </c>
      <c r="S6" s="21">
        <v>31.7</v>
      </c>
      <c r="T6" s="21">
        <v>32.6</v>
      </c>
      <c r="U6" s="22"/>
      <c r="V6" s="60">
        <v>-14.600000000000001</v>
      </c>
      <c r="W6" s="21">
        <v>-4</v>
      </c>
      <c r="X6" s="21">
        <v>-28.4</v>
      </c>
      <c r="Y6" s="21">
        <v>-4.7999999999999972</v>
      </c>
      <c r="Z6" s="21">
        <v>-8.1000000000000014</v>
      </c>
      <c r="AA6" s="22"/>
    </row>
    <row r="7" spans="2:27" ht="9.6" customHeight="1" x14ac:dyDescent="0.25">
      <c r="B7" s="349"/>
      <c r="C7" s="109" t="s">
        <v>142</v>
      </c>
      <c r="D7" s="20">
        <v>21.9</v>
      </c>
      <c r="E7" s="21">
        <v>19.3</v>
      </c>
      <c r="F7" s="21">
        <v>17.8</v>
      </c>
      <c r="G7" s="21">
        <v>20.599999999999998</v>
      </c>
      <c r="H7" s="21">
        <v>22.400000000000002</v>
      </c>
      <c r="I7" s="22">
        <v>20.200000000000003</v>
      </c>
      <c r="J7" s="60">
        <v>49.099999999999994</v>
      </c>
      <c r="K7" s="21">
        <v>50.7</v>
      </c>
      <c r="L7" s="21">
        <v>53.600000000000009</v>
      </c>
      <c r="M7" s="21">
        <v>49.2</v>
      </c>
      <c r="N7" s="21">
        <v>49.599999999999994</v>
      </c>
      <c r="O7" s="110">
        <v>50.9</v>
      </c>
      <c r="P7" s="20">
        <v>28.999999999999996</v>
      </c>
      <c r="Q7" s="21">
        <v>30</v>
      </c>
      <c r="R7" s="21">
        <v>28.599999999999998</v>
      </c>
      <c r="S7" s="21">
        <v>30.2</v>
      </c>
      <c r="T7" s="21">
        <v>28.000000000000004</v>
      </c>
      <c r="U7" s="22">
        <v>28.9</v>
      </c>
      <c r="V7" s="60">
        <v>-7.0999999999999979</v>
      </c>
      <c r="W7" s="21">
        <v>-10.7</v>
      </c>
      <c r="X7" s="21">
        <v>-10.799999999999997</v>
      </c>
      <c r="Y7" s="21">
        <v>-9.6000000000000014</v>
      </c>
      <c r="Z7" s="21">
        <v>-5.6000000000000014</v>
      </c>
      <c r="AA7" s="22">
        <v>-8.6999999999999957</v>
      </c>
    </row>
    <row r="8" spans="2:27" ht="9.6" customHeight="1" x14ac:dyDescent="0.25">
      <c r="B8" s="349"/>
      <c r="C8" s="109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9.6" customHeight="1" x14ac:dyDescent="0.25">
      <c r="B9" s="343" t="s">
        <v>40</v>
      </c>
      <c r="C9" s="111" t="s">
        <v>10</v>
      </c>
      <c r="D9" s="47">
        <v>6.9</v>
      </c>
      <c r="E9" s="48">
        <v>5.0999999999999996</v>
      </c>
      <c r="F9" s="48">
        <v>7.1</v>
      </c>
      <c r="G9" s="48">
        <v>8</v>
      </c>
      <c r="H9" s="48">
        <v>8.5</v>
      </c>
      <c r="I9" s="46"/>
      <c r="J9" s="63">
        <v>87.1</v>
      </c>
      <c r="K9" s="48">
        <v>85.600000000000009</v>
      </c>
      <c r="L9" s="48">
        <v>85</v>
      </c>
      <c r="M9" s="48">
        <v>82.9</v>
      </c>
      <c r="N9" s="48">
        <v>80.900000000000006</v>
      </c>
      <c r="O9" s="112"/>
      <c r="P9" s="47">
        <v>6</v>
      </c>
      <c r="Q9" s="48">
        <v>9.3000000000000007</v>
      </c>
      <c r="R9" s="48">
        <v>7.9</v>
      </c>
      <c r="S9" s="48">
        <v>9.1</v>
      </c>
      <c r="T9" s="48">
        <v>10.6</v>
      </c>
      <c r="U9" s="46"/>
      <c r="V9" s="63">
        <v>0.90000000000000036</v>
      </c>
      <c r="W9" s="48">
        <v>-4.2000000000000011</v>
      </c>
      <c r="X9" s="48">
        <v>-0.80000000000000071</v>
      </c>
      <c r="Y9" s="48">
        <v>-1.0999999999999996</v>
      </c>
      <c r="Z9" s="48">
        <v>-2.0999999999999996</v>
      </c>
      <c r="AA9" s="46"/>
    </row>
    <row r="10" spans="2:27" ht="9.6" customHeight="1" x14ac:dyDescent="0.25">
      <c r="B10" s="344"/>
      <c r="C10" s="109" t="s">
        <v>11</v>
      </c>
      <c r="D10" s="20"/>
      <c r="E10" s="21"/>
      <c r="F10" s="21"/>
      <c r="G10" s="21"/>
      <c r="H10" s="21"/>
      <c r="I10" s="22"/>
      <c r="J10" s="60"/>
      <c r="K10" s="21"/>
      <c r="L10" s="21"/>
      <c r="M10" s="21"/>
      <c r="N10" s="21"/>
      <c r="O10" s="110"/>
      <c r="P10" s="20"/>
      <c r="Q10" s="21"/>
      <c r="R10" s="21"/>
      <c r="S10" s="21"/>
      <c r="T10" s="21"/>
      <c r="U10" s="22"/>
      <c r="V10" s="60"/>
      <c r="W10" s="21"/>
      <c r="X10" s="21"/>
      <c r="Y10" s="21"/>
      <c r="Z10" s="21"/>
      <c r="AA10" s="22"/>
    </row>
    <row r="11" spans="2:27" ht="9.6" customHeight="1" x14ac:dyDescent="0.25">
      <c r="B11" s="344"/>
      <c r="C11" s="109" t="s">
        <v>142</v>
      </c>
      <c r="D11" s="20">
        <v>9.9</v>
      </c>
      <c r="E11" s="21">
        <v>8.9</v>
      </c>
      <c r="F11" s="21">
        <v>6.4</v>
      </c>
      <c r="G11" s="21">
        <v>9.4</v>
      </c>
      <c r="H11" s="21">
        <v>9.5</v>
      </c>
      <c r="I11" s="22">
        <v>9.9</v>
      </c>
      <c r="J11" s="60">
        <v>82.6</v>
      </c>
      <c r="K11" s="21">
        <v>86.899999999999991</v>
      </c>
      <c r="L11" s="21">
        <v>87.5</v>
      </c>
      <c r="M11" s="21">
        <v>84.6</v>
      </c>
      <c r="N11" s="21">
        <v>81.7</v>
      </c>
      <c r="O11" s="110">
        <v>81.699999999999989</v>
      </c>
      <c r="P11" s="20">
        <v>7.5</v>
      </c>
      <c r="Q11" s="21">
        <v>4.2</v>
      </c>
      <c r="R11" s="21">
        <v>6.1</v>
      </c>
      <c r="S11" s="21">
        <v>6</v>
      </c>
      <c r="T11" s="21">
        <v>8.7999999999999989</v>
      </c>
      <c r="U11" s="22">
        <v>8.4</v>
      </c>
      <c r="V11" s="60">
        <v>2.4000000000000004</v>
      </c>
      <c r="W11" s="21">
        <v>4.7</v>
      </c>
      <c r="X11" s="21">
        <v>0.30000000000000071</v>
      </c>
      <c r="Y11" s="21">
        <v>3.4000000000000004</v>
      </c>
      <c r="Z11" s="21">
        <v>0.70000000000000107</v>
      </c>
      <c r="AA11" s="22">
        <v>1.5</v>
      </c>
    </row>
    <row r="12" spans="2:27" ht="9.6" customHeight="1" x14ac:dyDescent="0.25">
      <c r="B12" s="345"/>
      <c r="C12" s="113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9.6" customHeight="1" x14ac:dyDescent="0.25">
      <c r="B13" s="346" t="s">
        <v>41</v>
      </c>
      <c r="C13" s="109" t="s">
        <v>10</v>
      </c>
      <c r="D13" s="20">
        <v>26.6</v>
      </c>
      <c r="E13" s="21">
        <v>28.1</v>
      </c>
      <c r="F13" s="21">
        <v>27.500000000000004</v>
      </c>
      <c r="G13" s="21">
        <v>32.800000000000004</v>
      </c>
      <c r="H13" s="21">
        <v>31.4</v>
      </c>
      <c r="I13" s="22"/>
      <c r="J13" s="60">
        <v>65</v>
      </c>
      <c r="K13" s="21">
        <v>63.500000000000007</v>
      </c>
      <c r="L13" s="21">
        <v>65.400000000000006</v>
      </c>
      <c r="M13" s="21">
        <v>60.399999999999991</v>
      </c>
      <c r="N13" s="21">
        <v>60.999999999999993</v>
      </c>
      <c r="O13" s="110"/>
      <c r="P13" s="20">
        <v>8.4</v>
      </c>
      <c r="Q13" s="21">
        <v>8.4</v>
      </c>
      <c r="R13" s="21">
        <v>7.1</v>
      </c>
      <c r="S13" s="21">
        <v>6.8000000000000007</v>
      </c>
      <c r="T13" s="21">
        <v>7.6</v>
      </c>
      <c r="U13" s="22"/>
      <c r="V13" s="60">
        <v>18.200000000000003</v>
      </c>
      <c r="W13" s="21">
        <v>19.700000000000003</v>
      </c>
      <c r="X13" s="21">
        <v>20.400000000000006</v>
      </c>
      <c r="Y13" s="21">
        <v>26.000000000000004</v>
      </c>
      <c r="Z13" s="21">
        <v>23.799999999999997</v>
      </c>
      <c r="AA13" s="22"/>
    </row>
    <row r="14" spans="2:27" ht="9.6" customHeight="1" x14ac:dyDescent="0.25">
      <c r="B14" s="344"/>
      <c r="C14" s="109" t="s">
        <v>11</v>
      </c>
      <c r="D14" s="20">
        <v>15.299999999999999</v>
      </c>
      <c r="E14" s="21">
        <v>16.8</v>
      </c>
      <c r="F14" s="21">
        <v>17.100000000000001</v>
      </c>
      <c r="G14" s="21">
        <v>23.3</v>
      </c>
      <c r="H14" s="21">
        <v>19.900000000000002</v>
      </c>
      <c r="I14" s="22"/>
      <c r="J14" s="60">
        <v>76.3</v>
      </c>
      <c r="K14" s="21">
        <v>75.100000000000009</v>
      </c>
      <c r="L14" s="21">
        <v>74.900000000000006</v>
      </c>
      <c r="M14" s="21">
        <v>70.2</v>
      </c>
      <c r="N14" s="21">
        <v>74.199999999999989</v>
      </c>
      <c r="O14" s="110"/>
      <c r="P14" s="20">
        <v>8.4</v>
      </c>
      <c r="Q14" s="21">
        <v>8.1</v>
      </c>
      <c r="R14" s="21">
        <v>8</v>
      </c>
      <c r="S14" s="21">
        <v>6.5</v>
      </c>
      <c r="T14" s="21">
        <v>5.8999999999999995</v>
      </c>
      <c r="U14" s="22"/>
      <c r="V14" s="60">
        <v>6.8999999999999986</v>
      </c>
      <c r="W14" s="21">
        <v>8.7000000000000011</v>
      </c>
      <c r="X14" s="21">
        <v>9.1000000000000014</v>
      </c>
      <c r="Y14" s="21">
        <v>16.8</v>
      </c>
      <c r="Z14" s="21">
        <v>14.000000000000004</v>
      </c>
      <c r="AA14" s="22"/>
    </row>
    <row r="15" spans="2:27" ht="9.6" customHeight="1" x14ac:dyDescent="0.25">
      <c r="B15" s="344"/>
      <c r="C15" s="109" t="s">
        <v>142</v>
      </c>
      <c r="D15" s="20">
        <v>22.7</v>
      </c>
      <c r="E15" s="21">
        <v>21.3</v>
      </c>
      <c r="F15" s="21">
        <v>21.8</v>
      </c>
      <c r="G15" s="21">
        <v>24.2</v>
      </c>
      <c r="H15" s="21">
        <v>25.3</v>
      </c>
      <c r="I15" s="22">
        <v>25.5</v>
      </c>
      <c r="J15" s="60">
        <v>69.2</v>
      </c>
      <c r="K15" s="21">
        <v>70.2</v>
      </c>
      <c r="L15" s="21">
        <v>69</v>
      </c>
      <c r="M15" s="21">
        <v>67.8</v>
      </c>
      <c r="N15" s="21">
        <v>67.100000000000009</v>
      </c>
      <c r="O15" s="110">
        <v>68.5</v>
      </c>
      <c r="P15" s="20">
        <v>8.1</v>
      </c>
      <c r="Q15" s="21">
        <v>8.5</v>
      </c>
      <c r="R15" s="21">
        <v>9.1999999999999993</v>
      </c>
      <c r="S15" s="21">
        <v>8</v>
      </c>
      <c r="T15" s="21">
        <v>7.6</v>
      </c>
      <c r="U15" s="22">
        <v>6</v>
      </c>
      <c r="V15" s="60">
        <v>14.6</v>
      </c>
      <c r="W15" s="21">
        <v>12.8</v>
      </c>
      <c r="X15" s="21">
        <v>12.600000000000001</v>
      </c>
      <c r="Y15" s="21">
        <v>16.2</v>
      </c>
      <c r="Z15" s="21">
        <v>17.700000000000003</v>
      </c>
      <c r="AA15" s="22">
        <v>19.5</v>
      </c>
    </row>
    <row r="16" spans="2:27" ht="9.6" customHeight="1" x14ac:dyDescent="0.25">
      <c r="B16" s="347"/>
      <c r="C16" s="109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9.6" customHeight="1" x14ac:dyDescent="0.25">
      <c r="B17" s="343" t="s">
        <v>42</v>
      </c>
      <c r="C17" s="111" t="s">
        <v>10</v>
      </c>
      <c r="D17" s="47">
        <v>18.600000000000001</v>
      </c>
      <c r="E17" s="48">
        <v>16.900000000000002</v>
      </c>
      <c r="F17" s="48">
        <v>16.8</v>
      </c>
      <c r="G17" s="48">
        <v>22.1</v>
      </c>
      <c r="H17" s="48">
        <v>22.400000000000002</v>
      </c>
      <c r="I17" s="46"/>
      <c r="J17" s="63">
        <v>43.600000000000009</v>
      </c>
      <c r="K17" s="48">
        <v>46.199999999999996</v>
      </c>
      <c r="L17" s="48">
        <v>44.300000000000004</v>
      </c>
      <c r="M17" s="48">
        <v>42.20000000000001</v>
      </c>
      <c r="N17" s="48">
        <v>40.199999999999996</v>
      </c>
      <c r="O17" s="112"/>
      <c r="P17" s="47">
        <v>37.799999999999997</v>
      </c>
      <c r="Q17" s="48">
        <v>36.9</v>
      </c>
      <c r="R17" s="48">
        <v>38.9</v>
      </c>
      <c r="S17" s="48">
        <v>35.699999999999996</v>
      </c>
      <c r="T17" s="48">
        <v>37.4</v>
      </c>
      <c r="U17" s="46"/>
      <c r="V17" s="63">
        <v>-19.199999999999996</v>
      </c>
      <c r="W17" s="48">
        <v>-19.999999999999996</v>
      </c>
      <c r="X17" s="48">
        <v>-22.099999999999998</v>
      </c>
      <c r="Y17" s="48">
        <v>-13.599999999999994</v>
      </c>
      <c r="Z17" s="48">
        <v>-14.999999999999996</v>
      </c>
      <c r="AA17" s="46"/>
    </row>
    <row r="18" spans="2:27" ht="9.6" customHeight="1" x14ac:dyDescent="0.25">
      <c r="B18" s="344"/>
      <c r="C18" s="109" t="s">
        <v>11</v>
      </c>
      <c r="D18" s="20">
        <v>17.5</v>
      </c>
      <c r="E18" s="21">
        <v>21.6</v>
      </c>
      <c r="F18" s="21">
        <v>13.100000000000001</v>
      </c>
      <c r="G18" s="21">
        <v>21.8</v>
      </c>
      <c r="H18" s="21">
        <v>20.5</v>
      </c>
      <c r="I18" s="22"/>
      <c r="J18" s="60">
        <v>47.6</v>
      </c>
      <c r="K18" s="21">
        <v>48.800000000000011</v>
      </c>
      <c r="L18" s="21">
        <v>46.900000000000006</v>
      </c>
      <c r="M18" s="21">
        <v>47.300000000000004</v>
      </c>
      <c r="N18" s="21">
        <v>46.699999999999996</v>
      </c>
      <c r="O18" s="110"/>
      <c r="P18" s="20">
        <v>34.9</v>
      </c>
      <c r="Q18" s="21">
        <v>29.599999999999998</v>
      </c>
      <c r="R18" s="21">
        <v>40</v>
      </c>
      <c r="S18" s="21">
        <v>30.9</v>
      </c>
      <c r="T18" s="21">
        <v>32.800000000000004</v>
      </c>
      <c r="U18" s="22"/>
      <c r="V18" s="60">
        <v>-17.399999999999999</v>
      </c>
      <c r="W18" s="21">
        <v>-7.9999999999999964</v>
      </c>
      <c r="X18" s="21">
        <v>-26.9</v>
      </c>
      <c r="Y18" s="21">
        <v>-9.0999999999999979</v>
      </c>
      <c r="Z18" s="21">
        <v>-12.300000000000004</v>
      </c>
      <c r="AA18" s="22"/>
    </row>
    <row r="19" spans="2:27" ht="9.6" customHeight="1" x14ac:dyDescent="0.25">
      <c r="B19" s="344"/>
      <c r="C19" s="109" t="s">
        <v>142</v>
      </c>
      <c r="D19" s="20">
        <v>18.7</v>
      </c>
      <c r="E19" s="21">
        <v>16.400000000000002</v>
      </c>
      <c r="F19" s="21">
        <v>14.7</v>
      </c>
      <c r="G19" s="21">
        <v>17.2</v>
      </c>
      <c r="H19" s="21">
        <v>19.2</v>
      </c>
      <c r="I19" s="22">
        <v>18.099999999999998</v>
      </c>
      <c r="J19" s="60">
        <v>53.1</v>
      </c>
      <c r="K19" s="21">
        <v>53.3</v>
      </c>
      <c r="L19" s="21">
        <v>57.699999999999996</v>
      </c>
      <c r="M19" s="21">
        <v>52.5</v>
      </c>
      <c r="N19" s="21">
        <v>52.699999999999996</v>
      </c>
      <c r="O19" s="110">
        <v>53.300000000000011</v>
      </c>
      <c r="P19" s="20">
        <v>28.199999999999996</v>
      </c>
      <c r="Q19" s="21">
        <v>30.3</v>
      </c>
      <c r="R19" s="21">
        <v>27.6</v>
      </c>
      <c r="S19" s="21">
        <v>30.3</v>
      </c>
      <c r="T19" s="21">
        <v>28.1</v>
      </c>
      <c r="U19" s="22">
        <v>28.599999999999998</v>
      </c>
      <c r="V19" s="60">
        <v>-9.4999999999999964</v>
      </c>
      <c r="W19" s="21">
        <v>-13.899999999999999</v>
      </c>
      <c r="X19" s="21">
        <v>-12.900000000000002</v>
      </c>
      <c r="Y19" s="21">
        <v>-13.100000000000001</v>
      </c>
      <c r="Z19" s="21">
        <v>-8.9000000000000021</v>
      </c>
      <c r="AA19" s="22">
        <v>-10.5</v>
      </c>
    </row>
    <row r="20" spans="2:27" ht="9.6" customHeight="1" x14ac:dyDescent="0.25">
      <c r="B20" s="345"/>
      <c r="C20" s="113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9.6" customHeight="1" x14ac:dyDescent="0.25">
      <c r="B21" s="346" t="s">
        <v>143</v>
      </c>
      <c r="C21" s="109" t="s">
        <v>10</v>
      </c>
      <c r="D21" s="20">
        <v>71.5</v>
      </c>
      <c r="E21" s="21">
        <v>69.5</v>
      </c>
      <c r="F21" s="21">
        <v>71</v>
      </c>
      <c r="G21" s="21">
        <v>71.599999999999994</v>
      </c>
      <c r="H21" s="21">
        <v>69</v>
      </c>
      <c r="I21" s="22"/>
      <c r="J21" s="60">
        <v>27.5</v>
      </c>
      <c r="K21" s="21">
        <v>29</v>
      </c>
      <c r="L21" s="21">
        <v>28</v>
      </c>
      <c r="M21" s="21">
        <v>27.200000000000006</v>
      </c>
      <c r="N21" s="21">
        <v>29.3</v>
      </c>
      <c r="O21" s="110"/>
      <c r="P21" s="20">
        <v>1</v>
      </c>
      <c r="Q21" s="21">
        <v>1.5</v>
      </c>
      <c r="R21" s="21">
        <v>1</v>
      </c>
      <c r="S21" s="21">
        <v>1.2</v>
      </c>
      <c r="T21" s="21">
        <v>1.7000000000000002</v>
      </c>
      <c r="U21" s="22"/>
      <c r="V21" s="60">
        <v>70.5</v>
      </c>
      <c r="W21" s="21">
        <v>68</v>
      </c>
      <c r="X21" s="21">
        <v>70</v>
      </c>
      <c r="Y21" s="21">
        <v>70.399999999999991</v>
      </c>
      <c r="Z21" s="21">
        <v>67.3</v>
      </c>
      <c r="AA21" s="22"/>
    </row>
    <row r="22" spans="2:27" ht="9.6" customHeight="1" x14ac:dyDescent="0.25">
      <c r="B22" s="344"/>
      <c r="C22" s="109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9.6" customHeight="1" x14ac:dyDescent="0.25">
      <c r="B23" s="344"/>
      <c r="C23" s="109" t="s">
        <v>142</v>
      </c>
      <c r="D23" s="20">
        <v>61.6</v>
      </c>
      <c r="E23" s="21">
        <v>59.599999999999994</v>
      </c>
      <c r="F23" s="21">
        <v>55.400000000000006</v>
      </c>
      <c r="G23" s="21">
        <v>59.5</v>
      </c>
      <c r="H23" s="21">
        <v>62.3</v>
      </c>
      <c r="I23" s="22">
        <v>60.099999999999994</v>
      </c>
      <c r="J23" s="60">
        <v>36.699999999999996</v>
      </c>
      <c r="K23" s="21">
        <v>39.400000000000006</v>
      </c>
      <c r="L23" s="21">
        <v>42.999999999999993</v>
      </c>
      <c r="M23" s="21">
        <v>39.200000000000003</v>
      </c>
      <c r="N23" s="21">
        <v>36.300000000000004</v>
      </c>
      <c r="O23" s="110">
        <v>38.200000000000003</v>
      </c>
      <c r="P23" s="20">
        <v>1.7000000000000002</v>
      </c>
      <c r="Q23" s="21">
        <v>1</v>
      </c>
      <c r="R23" s="21">
        <v>1.6</v>
      </c>
      <c r="S23" s="21">
        <v>1.3</v>
      </c>
      <c r="T23" s="21">
        <v>1.4000000000000001</v>
      </c>
      <c r="U23" s="22">
        <v>1.7000000000000002</v>
      </c>
      <c r="V23" s="60">
        <v>59.9</v>
      </c>
      <c r="W23" s="21">
        <v>58.599999999999994</v>
      </c>
      <c r="X23" s="21">
        <v>53.800000000000004</v>
      </c>
      <c r="Y23" s="21">
        <v>58.2</v>
      </c>
      <c r="Z23" s="21">
        <v>60.9</v>
      </c>
      <c r="AA23" s="22">
        <v>58.399999999999991</v>
      </c>
    </row>
    <row r="24" spans="2:27" ht="9.6" customHeight="1" x14ac:dyDescent="0.25">
      <c r="B24" s="347"/>
      <c r="C24" s="109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9.6" customHeight="1" x14ac:dyDescent="0.25">
      <c r="B25" s="343" t="s">
        <v>44</v>
      </c>
      <c r="C25" s="111" t="s">
        <v>10</v>
      </c>
      <c r="D25" s="47">
        <v>9.5</v>
      </c>
      <c r="E25" s="48">
        <v>7.7</v>
      </c>
      <c r="F25" s="48">
        <v>6.7</v>
      </c>
      <c r="G25" s="48">
        <v>9</v>
      </c>
      <c r="H25" s="48">
        <v>8.9</v>
      </c>
      <c r="I25" s="46"/>
      <c r="J25" s="63">
        <v>76.099999999999994</v>
      </c>
      <c r="K25" s="48">
        <v>78.699999999999989</v>
      </c>
      <c r="L25" s="48">
        <v>78.599999999999994</v>
      </c>
      <c r="M25" s="48">
        <v>76.7</v>
      </c>
      <c r="N25" s="48">
        <v>76.5</v>
      </c>
      <c r="O25" s="112"/>
      <c r="P25" s="47">
        <v>14.399999999999999</v>
      </c>
      <c r="Q25" s="48">
        <v>13.600000000000001</v>
      </c>
      <c r="R25" s="48">
        <v>14.7</v>
      </c>
      <c r="S25" s="48">
        <v>14.299999999999999</v>
      </c>
      <c r="T25" s="48">
        <v>14.6</v>
      </c>
      <c r="U25" s="46"/>
      <c r="V25" s="63">
        <v>-4.8999999999999986</v>
      </c>
      <c r="W25" s="48">
        <v>-5.9000000000000012</v>
      </c>
      <c r="X25" s="48">
        <v>-7.9999999999999991</v>
      </c>
      <c r="Y25" s="48">
        <v>-5.2999999999999989</v>
      </c>
      <c r="Z25" s="48">
        <v>-5.6999999999999993</v>
      </c>
      <c r="AA25" s="46"/>
    </row>
    <row r="26" spans="2:27" ht="9.6" customHeight="1" x14ac:dyDescent="0.25">
      <c r="B26" s="344"/>
      <c r="C26" s="109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9.6" customHeight="1" x14ac:dyDescent="0.25">
      <c r="B27" s="344"/>
      <c r="C27" s="109" t="s">
        <v>142</v>
      </c>
      <c r="D27" s="20">
        <v>7.7</v>
      </c>
      <c r="E27" s="21">
        <v>7.7</v>
      </c>
      <c r="F27" s="21">
        <v>6.8000000000000007</v>
      </c>
      <c r="G27" s="21">
        <v>6.7</v>
      </c>
      <c r="H27" s="21">
        <v>8.5</v>
      </c>
      <c r="I27" s="22">
        <v>7.9</v>
      </c>
      <c r="J27" s="60">
        <v>80.599999999999994</v>
      </c>
      <c r="K27" s="21">
        <v>80</v>
      </c>
      <c r="L27" s="21">
        <v>81.900000000000006</v>
      </c>
      <c r="M27" s="21">
        <v>81.599999999999994</v>
      </c>
      <c r="N27" s="21">
        <v>79.599999999999994</v>
      </c>
      <c r="O27" s="110">
        <v>79.899999999999991</v>
      </c>
      <c r="P27" s="20">
        <v>11.700000000000001</v>
      </c>
      <c r="Q27" s="21">
        <v>12.3</v>
      </c>
      <c r="R27" s="21">
        <v>11.3</v>
      </c>
      <c r="S27" s="21">
        <v>11.700000000000001</v>
      </c>
      <c r="T27" s="21">
        <v>11.899999999999999</v>
      </c>
      <c r="U27" s="22">
        <v>12.2</v>
      </c>
      <c r="V27" s="60">
        <v>-4.0000000000000009</v>
      </c>
      <c r="W27" s="21">
        <v>-4.6000000000000005</v>
      </c>
      <c r="X27" s="21">
        <v>-4.5</v>
      </c>
      <c r="Y27" s="21">
        <v>-5.0000000000000009</v>
      </c>
      <c r="Z27" s="21">
        <v>-3.3999999999999986</v>
      </c>
      <c r="AA27" s="22">
        <v>-4.2999999999999989</v>
      </c>
    </row>
    <row r="28" spans="2:27" ht="9.6" customHeight="1" x14ac:dyDescent="0.25">
      <c r="B28" s="345"/>
      <c r="C28" s="113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9.6" customHeight="1" x14ac:dyDescent="0.25">
      <c r="B29" s="346" t="s">
        <v>45</v>
      </c>
      <c r="C29" s="109" t="s">
        <v>10</v>
      </c>
      <c r="D29" s="20">
        <v>7.9</v>
      </c>
      <c r="E29" s="21">
        <v>8</v>
      </c>
      <c r="F29" s="21">
        <v>6.3</v>
      </c>
      <c r="G29" s="21">
        <v>8.4</v>
      </c>
      <c r="H29" s="21">
        <v>8.1</v>
      </c>
      <c r="I29" s="22"/>
      <c r="J29" s="60">
        <v>76.199999999999989</v>
      </c>
      <c r="K29" s="21">
        <v>77.400000000000006</v>
      </c>
      <c r="L29" s="21">
        <v>79.5</v>
      </c>
      <c r="M29" s="21">
        <v>76.3</v>
      </c>
      <c r="N29" s="21">
        <v>76</v>
      </c>
      <c r="O29" s="110"/>
      <c r="P29" s="20">
        <v>15.9</v>
      </c>
      <c r="Q29" s="21">
        <v>14.6</v>
      </c>
      <c r="R29" s="21">
        <v>14.2</v>
      </c>
      <c r="S29" s="21">
        <v>15.299999999999999</v>
      </c>
      <c r="T29" s="21">
        <v>15.9</v>
      </c>
      <c r="U29" s="22"/>
      <c r="V29" s="60">
        <v>-8</v>
      </c>
      <c r="W29" s="21">
        <v>-6.6</v>
      </c>
      <c r="X29" s="21">
        <v>-7.8999999999999995</v>
      </c>
      <c r="Y29" s="21">
        <v>-6.8999999999999986</v>
      </c>
      <c r="Z29" s="21">
        <v>-7.8000000000000007</v>
      </c>
      <c r="AA29" s="22"/>
    </row>
    <row r="30" spans="2:27" ht="9.6" customHeight="1" x14ac:dyDescent="0.25">
      <c r="B30" s="344"/>
      <c r="C30" s="109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9.6" customHeight="1" x14ac:dyDescent="0.25">
      <c r="B31" s="344"/>
      <c r="C31" s="109" t="s">
        <v>142</v>
      </c>
      <c r="D31" s="20">
        <v>7.8</v>
      </c>
      <c r="E31" s="21">
        <v>7.1</v>
      </c>
      <c r="F31" s="21">
        <v>6.3</v>
      </c>
      <c r="G31" s="21">
        <v>6.9</v>
      </c>
      <c r="H31" s="21">
        <v>7.1</v>
      </c>
      <c r="I31" s="22">
        <v>6.6000000000000005</v>
      </c>
      <c r="J31" s="60">
        <v>80.599999999999994</v>
      </c>
      <c r="K31" s="21">
        <v>79.7</v>
      </c>
      <c r="L31" s="21">
        <v>81.900000000000006</v>
      </c>
      <c r="M31" s="21">
        <v>81</v>
      </c>
      <c r="N31" s="21">
        <v>80</v>
      </c>
      <c r="O31" s="110">
        <v>80.2</v>
      </c>
      <c r="P31" s="20">
        <v>11.600000000000001</v>
      </c>
      <c r="Q31" s="21">
        <v>13.200000000000001</v>
      </c>
      <c r="R31" s="21">
        <v>11.799999999999999</v>
      </c>
      <c r="S31" s="21">
        <v>12.1</v>
      </c>
      <c r="T31" s="21">
        <v>12.9</v>
      </c>
      <c r="U31" s="22">
        <v>13.200000000000001</v>
      </c>
      <c r="V31" s="60">
        <v>-3.8000000000000016</v>
      </c>
      <c r="W31" s="21">
        <v>-6.1000000000000014</v>
      </c>
      <c r="X31" s="21">
        <v>-5.4999999999999991</v>
      </c>
      <c r="Y31" s="21">
        <v>-5.1999999999999993</v>
      </c>
      <c r="Z31" s="21">
        <v>-5.8000000000000007</v>
      </c>
      <c r="AA31" s="22">
        <v>-6.6000000000000005</v>
      </c>
    </row>
    <row r="32" spans="2:27" ht="9.6" customHeight="1" x14ac:dyDescent="0.25">
      <c r="B32" s="347"/>
      <c r="C32" s="109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9.6" customHeight="1" x14ac:dyDescent="0.25">
      <c r="B33" s="343" t="s">
        <v>21</v>
      </c>
      <c r="C33" s="111" t="s">
        <v>10</v>
      </c>
      <c r="D33" s="47">
        <v>11.600000000000001</v>
      </c>
      <c r="E33" s="48">
        <v>10.7</v>
      </c>
      <c r="F33" s="48">
        <v>11.200000000000001</v>
      </c>
      <c r="G33" s="48">
        <v>13.900000000000002</v>
      </c>
      <c r="H33" s="48">
        <v>14.7</v>
      </c>
      <c r="I33" s="46"/>
      <c r="J33" s="63">
        <v>51.800000000000004</v>
      </c>
      <c r="K33" s="48">
        <v>53.9</v>
      </c>
      <c r="L33" s="48">
        <v>51.3</v>
      </c>
      <c r="M33" s="48">
        <v>49.3</v>
      </c>
      <c r="N33" s="48">
        <v>48.699999999999996</v>
      </c>
      <c r="O33" s="112"/>
      <c r="P33" s="47">
        <v>36.6</v>
      </c>
      <c r="Q33" s="48">
        <v>35.4</v>
      </c>
      <c r="R33" s="48">
        <v>37.5</v>
      </c>
      <c r="S33" s="48">
        <v>36.799999999999997</v>
      </c>
      <c r="T33" s="48">
        <v>36.6</v>
      </c>
      <c r="U33" s="46"/>
      <c r="V33" s="63">
        <v>-25</v>
      </c>
      <c r="W33" s="48">
        <v>-24.7</v>
      </c>
      <c r="X33" s="48">
        <v>-26.299999999999997</v>
      </c>
      <c r="Y33" s="48">
        <v>-22.899999999999995</v>
      </c>
      <c r="Z33" s="48">
        <v>-21.900000000000002</v>
      </c>
      <c r="AA33" s="46"/>
    </row>
    <row r="34" spans="2:27" ht="9.6" customHeight="1" x14ac:dyDescent="0.25">
      <c r="B34" s="344"/>
      <c r="C34" s="109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9.6" customHeight="1" x14ac:dyDescent="0.25">
      <c r="B35" s="344"/>
      <c r="C35" s="109" t="s">
        <v>142</v>
      </c>
      <c r="D35" s="20">
        <v>11.700000000000001</v>
      </c>
      <c r="E35" s="21">
        <v>10.199999999999999</v>
      </c>
      <c r="F35" s="21">
        <v>9.1999999999999993</v>
      </c>
      <c r="G35" s="21">
        <v>11.3</v>
      </c>
      <c r="H35" s="21">
        <v>12.5</v>
      </c>
      <c r="I35" s="22">
        <v>12.2</v>
      </c>
      <c r="J35" s="60">
        <v>59.4</v>
      </c>
      <c r="K35" s="21">
        <v>59.2</v>
      </c>
      <c r="L35" s="21">
        <v>62.2</v>
      </c>
      <c r="M35" s="21">
        <v>59.400000000000006</v>
      </c>
      <c r="N35" s="21">
        <v>57.7</v>
      </c>
      <c r="O35" s="110">
        <v>56.599999999999994</v>
      </c>
      <c r="P35" s="20">
        <v>28.9</v>
      </c>
      <c r="Q35" s="21">
        <v>30.599999999999998</v>
      </c>
      <c r="R35" s="21">
        <v>28.599999999999998</v>
      </c>
      <c r="S35" s="21">
        <v>29.299999999999997</v>
      </c>
      <c r="T35" s="21">
        <v>29.799999999999997</v>
      </c>
      <c r="U35" s="22">
        <v>31.2</v>
      </c>
      <c r="V35" s="60">
        <v>-17.199999999999996</v>
      </c>
      <c r="W35" s="21">
        <v>-20.399999999999999</v>
      </c>
      <c r="X35" s="21">
        <v>-19.399999999999999</v>
      </c>
      <c r="Y35" s="21">
        <v>-17.999999999999996</v>
      </c>
      <c r="Z35" s="21">
        <v>-17.299999999999997</v>
      </c>
      <c r="AA35" s="22">
        <v>-19</v>
      </c>
    </row>
    <row r="36" spans="2:27" ht="9.6" customHeight="1" x14ac:dyDescent="0.25">
      <c r="B36" s="345"/>
      <c r="C36" s="113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9.6" customHeight="1" x14ac:dyDescent="0.25">
      <c r="B37" s="346" t="s">
        <v>46</v>
      </c>
      <c r="C37" s="109" t="s">
        <v>10</v>
      </c>
      <c r="D37" s="20">
        <v>14.499999999999998</v>
      </c>
      <c r="E37" s="21">
        <v>15.4</v>
      </c>
      <c r="F37" s="21">
        <v>15.2</v>
      </c>
      <c r="G37" s="21">
        <v>20</v>
      </c>
      <c r="H37" s="21">
        <v>17.899999999999999</v>
      </c>
      <c r="I37" s="22"/>
      <c r="J37" s="60">
        <v>62.3</v>
      </c>
      <c r="K37" s="21">
        <v>63.899999999999991</v>
      </c>
      <c r="L37" s="21">
        <v>62.599999999999994</v>
      </c>
      <c r="M37" s="21">
        <v>58.3</v>
      </c>
      <c r="N37" s="21">
        <v>59.999999999999993</v>
      </c>
      <c r="O37" s="110"/>
      <c r="P37" s="20">
        <v>23.200000000000003</v>
      </c>
      <c r="Q37" s="21">
        <v>20.7</v>
      </c>
      <c r="R37" s="21">
        <v>22.2</v>
      </c>
      <c r="S37" s="21">
        <v>21.7</v>
      </c>
      <c r="T37" s="21">
        <v>22.1</v>
      </c>
      <c r="U37" s="22"/>
      <c r="V37" s="60">
        <v>-8.7000000000000046</v>
      </c>
      <c r="W37" s="21">
        <v>-5.2999999999999989</v>
      </c>
      <c r="X37" s="21">
        <v>-7</v>
      </c>
      <c r="Y37" s="21">
        <v>-1.6999999999999993</v>
      </c>
      <c r="Z37" s="21">
        <v>-4.2000000000000028</v>
      </c>
      <c r="AA37" s="22"/>
    </row>
    <row r="38" spans="2:27" ht="9.6" customHeight="1" x14ac:dyDescent="0.25">
      <c r="B38" s="344"/>
      <c r="C38" s="109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9.6" customHeight="1" x14ac:dyDescent="0.25">
      <c r="B39" s="344"/>
      <c r="C39" s="109" t="s">
        <v>142</v>
      </c>
      <c r="D39" s="20"/>
      <c r="E39" s="21"/>
      <c r="F39" s="21"/>
      <c r="G39" s="21"/>
      <c r="H39" s="21"/>
      <c r="I39" s="22"/>
      <c r="J39" s="60"/>
      <c r="K39" s="21"/>
      <c r="L39" s="21"/>
      <c r="M39" s="21"/>
      <c r="N39" s="21"/>
      <c r="O39" s="110"/>
      <c r="P39" s="20"/>
      <c r="Q39" s="21"/>
      <c r="R39" s="21"/>
      <c r="S39" s="21"/>
      <c r="T39" s="21"/>
      <c r="U39" s="22"/>
      <c r="V39" s="60"/>
      <c r="W39" s="21"/>
      <c r="X39" s="21"/>
      <c r="Y39" s="21"/>
      <c r="Z39" s="21"/>
      <c r="AA39" s="22"/>
    </row>
    <row r="40" spans="2:27" ht="9.6" customHeight="1" x14ac:dyDescent="0.25">
      <c r="B40" s="347"/>
      <c r="C40" s="109" t="s">
        <v>12</v>
      </c>
      <c r="D40" s="20"/>
      <c r="E40" s="21"/>
      <c r="F40" s="21"/>
      <c r="G40" s="21"/>
      <c r="H40" s="21"/>
      <c r="I40" s="22"/>
      <c r="J40" s="60"/>
      <c r="K40" s="21"/>
      <c r="L40" s="21"/>
      <c r="M40" s="21"/>
      <c r="N40" s="21"/>
      <c r="O40" s="110"/>
      <c r="P40" s="20"/>
      <c r="Q40" s="21"/>
      <c r="R40" s="21"/>
      <c r="S40" s="21"/>
      <c r="T40" s="21"/>
      <c r="U40" s="22"/>
      <c r="V40" s="60"/>
      <c r="W40" s="21"/>
      <c r="X40" s="21"/>
      <c r="Y40" s="21"/>
      <c r="Z40" s="21"/>
      <c r="AA40" s="22"/>
    </row>
    <row r="41" spans="2:27" ht="9.6" customHeight="1" x14ac:dyDescent="0.25">
      <c r="B41" s="343" t="s">
        <v>47</v>
      </c>
      <c r="C41" s="111" t="s">
        <v>10</v>
      </c>
      <c r="D41" s="47">
        <v>8.3000000000000007</v>
      </c>
      <c r="E41" s="48">
        <v>9.1</v>
      </c>
      <c r="F41" s="48">
        <v>8.6999999999999993</v>
      </c>
      <c r="G41" s="48">
        <v>10.9</v>
      </c>
      <c r="H41" s="48">
        <v>9.7000000000000011</v>
      </c>
      <c r="I41" s="46"/>
      <c r="J41" s="63">
        <v>70.2</v>
      </c>
      <c r="K41" s="48">
        <v>70.400000000000006</v>
      </c>
      <c r="L41" s="48">
        <v>69.099999999999994</v>
      </c>
      <c r="M41" s="48">
        <v>66.899999999999991</v>
      </c>
      <c r="N41" s="48">
        <v>69.400000000000006</v>
      </c>
      <c r="O41" s="112"/>
      <c r="P41" s="47">
        <v>21.5</v>
      </c>
      <c r="Q41" s="48">
        <v>20.5</v>
      </c>
      <c r="R41" s="48">
        <v>22.2</v>
      </c>
      <c r="S41" s="48">
        <v>22.2</v>
      </c>
      <c r="T41" s="48">
        <v>20.9</v>
      </c>
      <c r="U41" s="46"/>
      <c r="V41" s="63">
        <v>-13.2</v>
      </c>
      <c r="W41" s="48">
        <v>-11.4</v>
      </c>
      <c r="X41" s="48">
        <v>-13.5</v>
      </c>
      <c r="Y41" s="48">
        <v>-11.299999999999999</v>
      </c>
      <c r="Z41" s="48">
        <v>-11.199999999999998</v>
      </c>
      <c r="AA41" s="46"/>
    </row>
    <row r="42" spans="2:27" ht="9.6" customHeight="1" x14ac:dyDescent="0.25">
      <c r="B42" s="344"/>
      <c r="C42" s="109" t="s">
        <v>11</v>
      </c>
      <c r="D42" s="20"/>
      <c r="E42" s="21"/>
      <c r="F42" s="21"/>
      <c r="G42" s="21"/>
      <c r="H42" s="21"/>
      <c r="I42" s="22"/>
      <c r="J42" s="60"/>
      <c r="K42" s="21"/>
      <c r="L42" s="21"/>
      <c r="M42" s="21"/>
      <c r="N42" s="21"/>
      <c r="O42" s="110"/>
      <c r="P42" s="20"/>
      <c r="Q42" s="21"/>
      <c r="R42" s="21"/>
      <c r="S42" s="21"/>
      <c r="T42" s="21"/>
      <c r="U42" s="22"/>
      <c r="V42" s="60"/>
      <c r="W42" s="21"/>
      <c r="X42" s="21"/>
      <c r="Y42" s="21"/>
      <c r="Z42" s="21"/>
      <c r="AA42" s="22"/>
    </row>
    <row r="43" spans="2:27" ht="9.6" customHeight="1" x14ac:dyDescent="0.25">
      <c r="B43" s="344"/>
      <c r="C43" s="109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9.6" customHeight="1" x14ac:dyDescent="0.25">
      <c r="B44" s="345"/>
      <c r="C44" s="113" t="s">
        <v>12</v>
      </c>
      <c r="D44" s="26"/>
      <c r="E44" s="27"/>
      <c r="F44" s="27"/>
      <c r="G44" s="27"/>
      <c r="H44" s="27"/>
      <c r="I44" s="28"/>
      <c r="J44" s="66"/>
      <c r="K44" s="27"/>
      <c r="L44" s="27"/>
      <c r="M44" s="27"/>
      <c r="N44" s="27"/>
      <c r="O44" s="114"/>
      <c r="P44" s="26"/>
      <c r="Q44" s="27"/>
      <c r="R44" s="27"/>
      <c r="S44" s="27"/>
      <c r="T44" s="27"/>
      <c r="U44" s="28"/>
      <c r="V44" s="66"/>
      <c r="W44" s="27"/>
      <c r="X44" s="27"/>
      <c r="Y44" s="27"/>
      <c r="Z44" s="27"/>
      <c r="AA44" s="28"/>
    </row>
    <row r="45" spans="2:27" ht="9.6" customHeight="1" x14ac:dyDescent="0.25">
      <c r="B45" s="346" t="s">
        <v>63</v>
      </c>
      <c r="C45" s="109" t="s">
        <v>10</v>
      </c>
      <c r="D45" s="20">
        <v>9.5</v>
      </c>
      <c r="E45" s="21">
        <v>7.8</v>
      </c>
      <c r="F45" s="21">
        <v>7.0000000000000009</v>
      </c>
      <c r="G45" s="21">
        <v>9.1999999999999993</v>
      </c>
      <c r="H45" s="21">
        <v>9.3000000000000007</v>
      </c>
      <c r="I45" s="22"/>
      <c r="J45" s="60">
        <v>76.8</v>
      </c>
      <c r="K45" s="21">
        <v>79.5</v>
      </c>
      <c r="L45" s="21">
        <v>79.400000000000006</v>
      </c>
      <c r="M45" s="21">
        <v>77.099999999999994</v>
      </c>
      <c r="N45" s="21">
        <v>75.900000000000006</v>
      </c>
      <c r="O45" s="110"/>
      <c r="P45" s="20">
        <v>13.700000000000001</v>
      </c>
      <c r="Q45" s="21">
        <v>12.7</v>
      </c>
      <c r="R45" s="21">
        <v>13.600000000000001</v>
      </c>
      <c r="S45" s="21">
        <v>13.700000000000001</v>
      </c>
      <c r="T45" s="21">
        <v>14.799999999999999</v>
      </c>
      <c r="U45" s="22"/>
      <c r="V45" s="60">
        <v>-4.2000000000000011</v>
      </c>
      <c r="W45" s="21">
        <v>-4.8999999999999995</v>
      </c>
      <c r="X45" s="21">
        <v>-6.6000000000000005</v>
      </c>
      <c r="Y45" s="21">
        <v>-4.5000000000000018</v>
      </c>
      <c r="Z45" s="21">
        <v>-5.4999999999999982</v>
      </c>
      <c r="AA45" s="22"/>
    </row>
    <row r="46" spans="2:27" ht="9.6" customHeight="1" x14ac:dyDescent="0.25">
      <c r="B46" s="344"/>
      <c r="C46" s="109" t="s">
        <v>11</v>
      </c>
      <c r="D46" s="20"/>
      <c r="E46" s="21"/>
      <c r="F46" s="21"/>
      <c r="G46" s="21"/>
      <c r="H46" s="21"/>
      <c r="I46" s="22"/>
      <c r="J46" s="60"/>
      <c r="K46" s="21"/>
      <c r="L46" s="21"/>
      <c r="M46" s="21"/>
      <c r="N46" s="21"/>
      <c r="O46" s="110"/>
      <c r="P46" s="20"/>
      <c r="Q46" s="21"/>
      <c r="R46" s="21"/>
      <c r="S46" s="21"/>
      <c r="T46" s="21"/>
      <c r="U46" s="22"/>
      <c r="V46" s="60"/>
      <c r="W46" s="21"/>
      <c r="X46" s="21"/>
      <c r="Y46" s="21"/>
      <c r="Z46" s="21"/>
      <c r="AA46" s="22"/>
    </row>
    <row r="47" spans="2:27" ht="9.6" customHeight="1" x14ac:dyDescent="0.25">
      <c r="B47" s="344"/>
      <c r="C47" s="109" t="s">
        <v>142</v>
      </c>
      <c r="D47" s="20">
        <v>7.1999999999999993</v>
      </c>
      <c r="E47" s="21">
        <v>6.9</v>
      </c>
      <c r="F47" s="21">
        <v>5.8000000000000007</v>
      </c>
      <c r="G47" s="21">
        <v>6.9</v>
      </c>
      <c r="H47" s="21">
        <v>7.6</v>
      </c>
      <c r="I47" s="22">
        <v>7.7</v>
      </c>
      <c r="J47" s="60">
        <v>83.7</v>
      </c>
      <c r="K47" s="21">
        <v>84.6</v>
      </c>
      <c r="L47" s="21">
        <v>85.4</v>
      </c>
      <c r="M47" s="21">
        <v>82.699999999999989</v>
      </c>
      <c r="N47" s="21">
        <v>83.300000000000011</v>
      </c>
      <c r="O47" s="110">
        <v>82.199999999999989</v>
      </c>
      <c r="P47" s="20">
        <v>9.1</v>
      </c>
      <c r="Q47" s="21">
        <v>8.5</v>
      </c>
      <c r="R47" s="21">
        <v>8.7999999999999989</v>
      </c>
      <c r="S47" s="21">
        <v>10.4</v>
      </c>
      <c r="T47" s="21">
        <v>9.1</v>
      </c>
      <c r="U47" s="22">
        <v>10.100000000000001</v>
      </c>
      <c r="V47" s="60">
        <v>-1.9000000000000004</v>
      </c>
      <c r="W47" s="21">
        <v>-1.5999999999999996</v>
      </c>
      <c r="X47" s="21">
        <v>-2.9999999999999982</v>
      </c>
      <c r="Y47" s="21">
        <v>-3.5</v>
      </c>
      <c r="Z47" s="21">
        <v>-1.5</v>
      </c>
      <c r="AA47" s="22">
        <v>-2.4000000000000012</v>
      </c>
    </row>
    <row r="48" spans="2:27" ht="9.6" customHeight="1" x14ac:dyDescent="0.25">
      <c r="B48" s="347"/>
      <c r="C48" s="109" t="s">
        <v>12</v>
      </c>
      <c r="D48" s="20"/>
      <c r="E48" s="21"/>
      <c r="F48" s="21"/>
      <c r="G48" s="21"/>
      <c r="H48" s="21"/>
      <c r="I48" s="22"/>
      <c r="J48" s="60"/>
      <c r="K48" s="21"/>
      <c r="L48" s="21"/>
      <c r="M48" s="21"/>
      <c r="N48" s="21"/>
      <c r="O48" s="110"/>
      <c r="P48" s="20"/>
      <c r="Q48" s="21"/>
      <c r="R48" s="21"/>
      <c r="S48" s="21"/>
      <c r="T48" s="21"/>
      <c r="U48" s="22"/>
      <c r="V48" s="60"/>
      <c r="W48" s="21"/>
      <c r="X48" s="21"/>
      <c r="Y48" s="21"/>
      <c r="Z48" s="21"/>
      <c r="AA48" s="22"/>
    </row>
    <row r="49" spans="2:27" ht="9.6" customHeight="1" x14ac:dyDescent="0.25">
      <c r="B49" s="343" t="s">
        <v>289</v>
      </c>
      <c r="C49" s="111" t="s">
        <v>10</v>
      </c>
      <c r="D49" s="47">
        <v>4.9000000000000004</v>
      </c>
      <c r="E49" s="48">
        <v>5.4</v>
      </c>
      <c r="F49" s="48">
        <v>6.1</v>
      </c>
      <c r="G49" s="48">
        <v>9</v>
      </c>
      <c r="H49" s="48">
        <v>6.2</v>
      </c>
      <c r="I49" s="46"/>
      <c r="J49" s="63">
        <v>89</v>
      </c>
      <c r="K49" s="48">
        <v>87.5</v>
      </c>
      <c r="L49" s="48">
        <v>87.600000000000009</v>
      </c>
      <c r="M49" s="48">
        <v>84.7</v>
      </c>
      <c r="N49" s="48">
        <v>87.8</v>
      </c>
      <c r="O49" s="112"/>
      <c r="P49" s="47">
        <v>6.1</v>
      </c>
      <c r="Q49" s="48">
        <v>7.1</v>
      </c>
      <c r="R49" s="48">
        <v>6.3</v>
      </c>
      <c r="S49" s="48">
        <v>6.3</v>
      </c>
      <c r="T49" s="48">
        <v>6</v>
      </c>
      <c r="U49" s="46"/>
      <c r="V49" s="63">
        <v>-1.1999999999999993</v>
      </c>
      <c r="W49" s="48">
        <v>-1.6999999999999993</v>
      </c>
      <c r="X49" s="48">
        <v>-0.20000000000000018</v>
      </c>
      <c r="Y49" s="48">
        <v>2.7</v>
      </c>
      <c r="Z49" s="48">
        <v>0.20000000000000018</v>
      </c>
      <c r="AA49" s="46"/>
    </row>
    <row r="50" spans="2:27" ht="9.6" customHeight="1" x14ac:dyDescent="0.25">
      <c r="B50" s="344"/>
      <c r="C50" s="109" t="s">
        <v>11</v>
      </c>
      <c r="D50" s="20"/>
      <c r="E50" s="21"/>
      <c r="F50" s="21"/>
      <c r="G50" s="21"/>
      <c r="H50" s="21"/>
      <c r="I50" s="22"/>
      <c r="J50" s="60"/>
      <c r="K50" s="21"/>
      <c r="L50" s="21"/>
      <c r="M50" s="21"/>
      <c r="N50" s="21"/>
      <c r="O50" s="110"/>
      <c r="P50" s="20"/>
      <c r="Q50" s="21"/>
      <c r="R50" s="21"/>
      <c r="S50" s="21"/>
      <c r="T50" s="21"/>
      <c r="U50" s="22"/>
      <c r="V50" s="60"/>
      <c r="W50" s="21"/>
      <c r="X50" s="21"/>
      <c r="Y50" s="21"/>
      <c r="Z50" s="21"/>
      <c r="AA50" s="22"/>
    </row>
    <row r="51" spans="2:27" ht="9.6" customHeight="1" x14ac:dyDescent="0.25">
      <c r="B51" s="344"/>
      <c r="C51" s="109" t="s">
        <v>142</v>
      </c>
      <c r="D51" s="20">
        <v>4.1000000000000005</v>
      </c>
      <c r="E51" s="21">
        <v>5.5</v>
      </c>
      <c r="F51" s="21">
        <v>4</v>
      </c>
      <c r="G51" s="21">
        <v>4.2</v>
      </c>
      <c r="H51" s="21">
        <v>7.1</v>
      </c>
      <c r="I51" s="22">
        <v>5.4</v>
      </c>
      <c r="J51" s="60">
        <v>91.600000000000009</v>
      </c>
      <c r="K51" s="21">
        <v>88.9</v>
      </c>
      <c r="L51" s="21">
        <v>89.2</v>
      </c>
      <c r="M51" s="21">
        <v>89.3</v>
      </c>
      <c r="N51" s="21">
        <v>87.2</v>
      </c>
      <c r="O51" s="110">
        <v>90.3</v>
      </c>
      <c r="P51" s="20">
        <v>4.3</v>
      </c>
      <c r="Q51" s="21">
        <v>5.6000000000000005</v>
      </c>
      <c r="R51" s="21">
        <v>6.8000000000000007</v>
      </c>
      <c r="S51" s="21">
        <v>6.5</v>
      </c>
      <c r="T51" s="21">
        <v>5.7</v>
      </c>
      <c r="U51" s="22">
        <v>4.3</v>
      </c>
      <c r="V51" s="60">
        <v>-0.19999999999999929</v>
      </c>
      <c r="W51" s="21">
        <v>-0.10000000000000053</v>
      </c>
      <c r="X51" s="21">
        <v>-2.8000000000000007</v>
      </c>
      <c r="Y51" s="21">
        <v>-2.2999999999999998</v>
      </c>
      <c r="Z51" s="21">
        <v>1.3999999999999995</v>
      </c>
      <c r="AA51" s="22">
        <v>1.1000000000000005</v>
      </c>
    </row>
    <row r="52" spans="2:27" ht="9.6" customHeight="1" x14ac:dyDescent="0.25">
      <c r="B52" s="345"/>
      <c r="C52" s="113" t="s">
        <v>12</v>
      </c>
      <c r="D52" s="26"/>
      <c r="E52" s="27"/>
      <c r="F52" s="27"/>
      <c r="G52" s="27"/>
      <c r="H52" s="27"/>
      <c r="I52" s="28"/>
      <c r="J52" s="66"/>
      <c r="K52" s="27"/>
      <c r="L52" s="27"/>
      <c r="M52" s="27"/>
      <c r="N52" s="27"/>
      <c r="O52" s="114"/>
      <c r="P52" s="26"/>
      <c r="Q52" s="27"/>
      <c r="R52" s="27"/>
      <c r="S52" s="27"/>
      <c r="T52" s="27"/>
      <c r="U52" s="28"/>
      <c r="V52" s="66"/>
      <c r="W52" s="27"/>
      <c r="X52" s="27"/>
      <c r="Y52" s="27"/>
      <c r="Z52" s="27"/>
      <c r="AA52" s="28"/>
    </row>
    <row r="53" spans="2:27" ht="9.6" customHeight="1" x14ac:dyDescent="0.25">
      <c r="B53" s="343" t="s">
        <v>49</v>
      </c>
      <c r="C53" s="111" t="s">
        <v>10</v>
      </c>
      <c r="D53" s="47">
        <v>9</v>
      </c>
      <c r="E53" s="48">
        <v>9.1</v>
      </c>
      <c r="F53" s="48">
        <v>8.6999999999999993</v>
      </c>
      <c r="G53" s="48">
        <v>11.200000000000001</v>
      </c>
      <c r="H53" s="48">
        <v>12.2</v>
      </c>
      <c r="I53" s="46"/>
      <c r="J53" s="63">
        <v>70.099999999999994</v>
      </c>
      <c r="K53" s="48">
        <v>68.2</v>
      </c>
      <c r="L53" s="48">
        <v>70</v>
      </c>
      <c r="M53" s="48">
        <v>67.199999999999989</v>
      </c>
      <c r="N53" s="48">
        <v>64.3</v>
      </c>
      <c r="O53" s="112"/>
      <c r="P53" s="47">
        <v>20.9</v>
      </c>
      <c r="Q53" s="48">
        <v>22.7</v>
      </c>
      <c r="R53" s="48">
        <v>21.3</v>
      </c>
      <c r="S53" s="48">
        <v>21.6</v>
      </c>
      <c r="T53" s="48">
        <v>23.5</v>
      </c>
      <c r="U53" s="46"/>
      <c r="V53" s="63">
        <v>-11.899999999999999</v>
      </c>
      <c r="W53" s="48">
        <v>-13.6</v>
      </c>
      <c r="X53" s="48">
        <v>-12.600000000000001</v>
      </c>
      <c r="Y53" s="48">
        <v>-10.4</v>
      </c>
      <c r="Z53" s="48">
        <v>-11.3</v>
      </c>
      <c r="AA53" s="46"/>
    </row>
    <row r="54" spans="2:27" ht="9.6" customHeight="1" x14ac:dyDescent="0.25">
      <c r="B54" s="344"/>
      <c r="C54" s="109" t="s">
        <v>11</v>
      </c>
      <c r="D54" s="20"/>
      <c r="E54" s="21"/>
      <c r="F54" s="21"/>
      <c r="G54" s="21"/>
      <c r="H54" s="21"/>
      <c r="I54" s="22"/>
      <c r="J54" s="60"/>
      <c r="K54" s="21"/>
      <c r="L54" s="21"/>
      <c r="M54" s="21"/>
      <c r="N54" s="21"/>
      <c r="O54" s="110"/>
      <c r="P54" s="20"/>
      <c r="Q54" s="21"/>
      <c r="R54" s="21"/>
      <c r="S54" s="21"/>
      <c r="T54" s="21"/>
      <c r="U54" s="22"/>
      <c r="V54" s="60"/>
      <c r="W54" s="21"/>
      <c r="X54" s="21"/>
      <c r="Y54" s="21"/>
      <c r="Z54" s="21"/>
      <c r="AA54" s="22"/>
    </row>
    <row r="55" spans="2:27" ht="9.6" customHeight="1" x14ac:dyDescent="0.25">
      <c r="B55" s="344"/>
      <c r="C55" s="109" t="s">
        <v>142</v>
      </c>
      <c r="D55" s="20">
        <v>10.6</v>
      </c>
      <c r="E55" s="21">
        <v>8.2000000000000011</v>
      </c>
      <c r="F55" s="21">
        <v>8</v>
      </c>
      <c r="G55" s="21">
        <v>9</v>
      </c>
      <c r="H55" s="21">
        <v>10.9</v>
      </c>
      <c r="I55" s="22">
        <v>10.4</v>
      </c>
      <c r="J55" s="60">
        <v>72.400000000000006</v>
      </c>
      <c r="K55" s="21">
        <v>73.199999999999989</v>
      </c>
      <c r="L55" s="21">
        <v>74.8</v>
      </c>
      <c r="M55" s="21">
        <v>72.900000000000006</v>
      </c>
      <c r="N55" s="21">
        <v>71.8</v>
      </c>
      <c r="O55" s="110">
        <v>70.3</v>
      </c>
      <c r="P55" s="20">
        <v>17</v>
      </c>
      <c r="Q55" s="21">
        <v>18.600000000000001</v>
      </c>
      <c r="R55" s="21">
        <v>17.2</v>
      </c>
      <c r="S55" s="21">
        <v>18.099999999999998</v>
      </c>
      <c r="T55" s="21">
        <v>17.299999999999997</v>
      </c>
      <c r="U55" s="22">
        <v>19.3</v>
      </c>
      <c r="V55" s="60">
        <v>-6.4</v>
      </c>
      <c r="W55" s="21">
        <v>-10.4</v>
      </c>
      <c r="X55" s="21">
        <v>-9.1999999999999993</v>
      </c>
      <c r="Y55" s="21">
        <v>-9.0999999999999979</v>
      </c>
      <c r="Z55" s="21">
        <v>-6.3999999999999968</v>
      </c>
      <c r="AA55" s="22">
        <v>-8.9</v>
      </c>
    </row>
    <row r="56" spans="2:27" ht="9.6" customHeight="1" x14ac:dyDescent="0.25">
      <c r="B56" s="345"/>
      <c r="C56" s="113" t="s">
        <v>12</v>
      </c>
      <c r="D56" s="26"/>
      <c r="E56" s="27"/>
      <c r="F56" s="27"/>
      <c r="G56" s="27"/>
      <c r="H56" s="27"/>
      <c r="I56" s="28"/>
      <c r="J56" s="66"/>
      <c r="K56" s="27"/>
      <c r="L56" s="27"/>
      <c r="M56" s="27"/>
      <c r="N56" s="27"/>
      <c r="O56" s="114"/>
      <c r="P56" s="26"/>
      <c r="Q56" s="27"/>
      <c r="R56" s="27"/>
      <c r="S56" s="27"/>
      <c r="T56" s="27"/>
      <c r="U56" s="28"/>
      <c r="V56" s="66"/>
      <c r="W56" s="27"/>
      <c r="X56" s="27"/>
      <c r="Y56" s="27"/>
      <c r="Z56" s="27"/>
      <c r="AA56" s="28"/>
    </row>
    <row r="57" spans="2:27" ht="9.6" customHeight="1" x14ac:dyDescent="0.25">
      <c r="B57" s="346" t="s">
        <v>50</v>
      </c>
      <c r="C57" s="109" t="s">
        <v>10</v>
      </c>
      <c r="D57" s="20">
        <v>13</v>
      </c>
      <c r="E57" s="21">
        <v>12.7</v>
      </c>
      <c r="F57" s="21">
        <v>13</v>
      </c>
      <c r="G57" s="21">
        <v>15.7</v>
      </c>
      <c r="H57" s="21">
        <v>15.2</v>
      </c>
      <c r="I57" s="22"/>
      <c r="J57" s="60">
        <v>54.699999999999996</v>
      </c>
      <c r="K57" s="21">
        <v>54.999999999999993</v>
      </c>
      <c r="L57" s="21">
        <v>53.9</v>
      </c>
      <c r="M57" s="21">
        <v>51.699999999999996</v>
      </c>
      <c r="N57" s="21">
        <v>50.8</v>
      </c>
      <c r="O57" s="110"/>
      <c r="P57" s="20">
        <v>32.300000000000004</v>
      </c>
      <c r="Q57" s="21">
        <v>32.300000000000004</v>
      </c>
      <c r="R57" s="21">
        <v>33.1</v>
      </c>
      <c r="S57" s="21">
        <v>32.6</v>
      </c>
      <c r="T57" s="21">
        <v>34</v>
      </c>
      <c r="U57" s="22"/>
      <c r="V57" s="60">
        <v>-19.300000000000004</v>
      </c>
      <c r="W57" s="21">
        <v>-19.600000000000005</v>
      </c>
      <c r="X57" s="21">
        <v>-20.100000000000001</v>
      </c>
      <c r="Y57" s="21">
        <v>-16.900000000000002</v>
      </c>
      <c r="Z57" s="21">
        <v>-18.8</v>
      </c>
      <c r="AA57" s="22"/>
    </row>
    <row r="58" spans="2:27" ht="9.6" customHeight="1" x14ac:dyDescent="0.25">
      <c r="B58" s="344"/>
      <c r="C58" s="109" t="s">
        <v>11</v>
      </c>
      <c r="D58" s="20">
        <v>10.7</v>
      </c>
      <c r="E58" s="21">
        <v>12.8</v>
      </c>
      <c r="F58" s="21">
        <v>8.4</v>
      </c>
      <c r="G58" s="21">
        <v>15.1</v>
      </c>
      <c r="H58" s="21">
        <v>13.4</v>
      </c>
      <c r="I58" s="22"/>
      <c r="J58" s="60">
        <v>62.199999999999996</v>
      </c>
      <c r="K58" s="21">
        <v>63.100000000000009</v>
      </c>
      <c r="L58" s="21">
        <v>60.899999999999991</v>
      </c>
      <c r="M58" s="21">
        <v>56.500000000000007</v>
      </c>
      <c r="N58" s="21">
        <v>58.099999999999994</v>
      </c>
      <c r="O58" s="110"/>
      <c r="P58" s="20">
        <v>27.1</v>
      </c>
      <c r="Q58" s="21">
        <v>24.099999999999998</v>
      </c>
      <c r="R58" s="21">
        <v>30.7</v>
      </c>
      <c r="S58" s="21">
        <v>28.4</v>
      </c>
      <c r="T58" s="21">
        <v>28.499999999999996</v>
      </c>
      <c r="U58" s="22"/>
      <c r="V58" s="60">
        <v>-16.400000000000002</v>
      </c>
      <c r="W58" s="21">
        <v>-11.299999999999997</v>
      </c>
      <c r="X58" s="21">
        <v>-22.299999999999997</v>
      </c>
      <c r="Y58" s="21">
        <v>-13.299999999999999</v>
      </c>
      <c r="Z58" s="21">
        <v>-15.099999999999996</v>
      </c>
      <c r="AA58" s="22"/>
    </row>
    <row r="59" spans="2:27" ht="9.6" customHeight="1" x14ac:dyDescent="0.25">
      <c r="B59" s="344"/>
      <c r="C59" s="109" t="s">
        <v>142</v>
      </c>
      <c r="D59" s="20">
        <v>14.6</v>
      </c>
      <c r="E59" s="21">
        <v>12.7</v>
      </c>
      <c r="F59" s="21">
        <v>11.4</v>
      </c>
      <c r="G59" s="21">
        <v>13</v>
      </c>
      <c r="H59" s="21">
        <v>15.5</v>
      </c>
      <c r="I59" s="22">
        <v>13.600000000000001</v>
      </c>
      <c r="J59" s="60">
        <v>60.900000000000006</v>
      </c>
      <c r="K59" s="21">
        <v>60.399999999999991</v>
      </c>
      <c r="L59" s="21">
        <v>63.599999999999994</v>
      </c>
      <c r="M59" s="21">
        <v>58.6</v>
      </c>
      <c r="N59" s="21">
        <v>58.2</v>
      </c>
      <c r="O59" s="110">
        <v>57.000000000000007</v>
      </c>
      <c r="P59" s="20">
        <v>24.5</v>
      </c>
      <c r="Q59" s="21">
        <v>26.900000000000002</v>
      </c>
      <c r="R59" s="21">
        <v>25</v>
      </c>
      <c r="S59" s="21">
        <v>28.4</v>
      </c>
      <c r="T59" s="21">
        <v>26.3</v>
      </c>
      <c r="U59" s="22">
        <v>29.4</v>
      </c>
      <c r="V59" s="60">
        <v>-9.9</v>
      </c>
      <c r="W59" s="21">
        <v>-14.200000000000003</v>
      </c>
      <c r="X59" s="21">
        <v>-13.6</v>
      </c>
      <c r="Y59" s="21">
        <v>-15.399999999999999</v>
      </c>
      <c r="Z59" s="21">
        <v>-10.8</v>
      </c>
      <c r="AA59" s="22">
        <v>-15.799999999999997</v>
      </c>
    </row>
    <row r="60" spans="2:27" ht="9.6" customHeight="1" x14ac:dyDescent="0.25">
      <c r="B60" s="347"/>
      <c r="C60" s="109" t="s">
        <v>12</v>
      </c>
      <c r="D60" s="20">
        <v>14.7</v>
      </c>
      <c r="E60" s="21">
        <v>12.9</v>
      </c>
      <c r="F60" s="21">
        <v>10.4</v>
      </c>
      <c r="G60" s="21">
        <v>13.4</v>
      </c>
      <c r="H60" s="21">
        <v>14.2</v>
      </c>
      <c r="I60" s="22">
        <v>15.299999999999999</v>
      </c>
      <c r="J60" s="60">
        <v>64.099999999999994</v>
      </c>
      <c r="K60" s="21">
        <v>63.599999999999994</v>
      </c>
      <c r="L60" s="21">
        <v>65.8</v>
      </c>
      <c r="M60" s="21">
        <v>60.999999999999993</v>
      </c>
      <c r="N60" s="21">
        <v>61</v>
      </c>
      <c r="O60" s="110">
        <v>60.600000000000009</v>
      </c>
      <c r="P60" s="20">
        <v>21.2</v>
      </c>
      <c r="Q60" s="21">
        <v>23.5</v>
      </c>
      <c r="R60" s="21">
        <v>23.799999999999997</v>
      </c>
      <c r="S60" s="21">
        <v>25.6</v>
      </c>
      <c r="T60" s="21">
        <v>24.8</v>
      </c>
      <c r="U60" s="22">
        <v>24.099999999999998</v>
      </c>
      <c r="V60" s="60">
        <v>-6.5</v>
      </c>
      <c r="W60" s="21">
        <v>-10.6</v>
      </c>
      <c r="X60" s="21">
        <v>-13.399999999999997</v>
      </c>
      <c r="Y60" s="21">
        <v>-12.200000000000001</v>
      </c>
      <c r="Z60" s="21">
        <v>-10.600000000000001</v>
      </c>
      <c r="AA60" s="22">
        <v>-8.7999999999999989</v>
      </c>
    </row>
    <row r="61" spans="2:27" ht="9.6" customHeight="1" x14ac:dyDescent="0.25">
      <c r="B61" s="343" t="s">
        <v>22</v>
      </c>
      <c r="C61" s="111" t="s">
        <v>10</v>
      </c>
      <c r="D61" s="47">
        <v>6.1</v>
      </c>
      <c r="E61" s="48">
        <v>5.3</v>
      </c>
      <c r="F61" s="48">
        <v>6.5</v>
      </c>
      <c r="G61" s="48">
        <v>7.1</v>
      </c>
      <c r="H61" s="48">
        <v>7.3999999999999995</v>
      </c>
      <c r="I61" s="46"/>
      <c r="J61" s="63">
        <v>73.100000000000009</v>
      </c>
      <c r="K61" s="48">
        <v>72.400000000000006</v>
      </c>
      <c r="L61" s="48">
        <v>70.900000000000006</v>
      </c>
      <c r="M61" s="48">
        <v>70.300000000000011</v>
      </c>
      <c r="N61" s="48">
        <v>69.399999999999991</v>
      </c>
      <c r="O61" s="112"/>
      <c r="P61" s="47">
        <v>20.8</v>
      </c>
      <c r="Q61" s="48">
        <v>22.3</v>
      </c>
      <c r="R61" s="48">
        <v>22.6</v>
      </c>
      <c r="S61" s="48">
        <v>22.6</v>
      </c>
      <c r="T61" s="48">
        <v>23.200000000000003</v>
      </c>
      <c r="U61" s="46"/>
      <c r="V61" s="63">
        <v>-14.700000000000001</v>
      </c>
      <c r="W61" s="48">
        <v>-17</v>
      </c>
      <c r="X61" s="48">
        <v>-16.100000000000001</v>
      </c>
      <c r="Y61" s="48">
        <v>-15.500000000000002</v>
      </c>
      <c r="Z61" s="48">
        <v>-15.800000000000004</v>
      </c>
      <c r="AA61" s="46"/>
    </row>
    <row r="62" spans="2:27" ht="9.6" customHeight="1" x14ac:dyDescent="0.25">
      <c r="B62" s="344"/>
      <c r="C62" s="109" t="s">
        <v>11</v>
      </c>
      <c r="D62" s="20">
        <v>5.0999999999999996</v>
      </c>
      <c r="E62" s="21">
        <v>6.3</v>
      </c>
      <c r="F62" s="21">
        <v>5.8000000000000007</v>
      </c>
      <c r="G62" s="21">
        <v>7.0000000000000009</v>
      </c>
      <c r="H62" s="21">
        <v>6.6000000000000005</v>
      </c>
      <c r="I62" s="22"/>
      <c r="J62" s="60">
        <v>76</v>
      </c>
      <c r="K62" s="21">
        <v>75.5</v>
      </c>
      <c r="L62" s="21">
        <v>73.600000000000009</v>
      </c>
      <c r="M62" s="21">
        <v>73.400000000000006</v>
      </c>
      <c r="N62" s="21">
        <v>73.900000000000006</v>
      </c>
      <c r="O62" s="110"/>
      <c r="P62" s="20">
        <v>18.899999999999999</v>
      </c>
      <c r="Q62" s="21">
        <v>18.2</v>
      </c>
      <c r="R62" s="21">
        <v>20.599999999999998</v>
      </c>
      <c r="S62" s="21">
        <v>19.600000000000001</v>
      </c>
      <c r="T62" s="21">
        <v>19.5</v>
      </c>
      <c r="U62" s="22"/>
      <c r="V62" s="60">
        <v>-13.799999999999999</v>
      </c>
      <c r="W62" s="21">
        <v>-11.899999999999999</v>
      </c>
      <c r="X62" s="21">
        <v>-14.799999999999997</v>
      </c>
      <c r="Y62" s="21">
        <v>-12.600000000000001</v>
      </c>
      <c r="Z62" s="21">
        <v>-12.899999999999999</v>
      </c>
      <c r="AA62" s="22"/>
    </row>
    <row r="63" spans="2:27" ht="9.6" customHeight="1" x14ac:dyDescent="0.25">
      <c r="B63" s="344"/>
      <c r="C63" s="109" t="s">
        <v>142</v>
      </c>
      <c r="D63" s="20">
        <v>6.6000000000000005</v>
      </c>
      <c r="E63" s="21">
        <v>5.5</v>
      </c>
      <c r="F63" s="21">
        <v>5.8999999999999995</v>
      </c>
      <c r="G63" s="21">
        <v>6.6000000000000005</v>
      </c>
      <c r="H63" s="21">
        <v>7.1</v>
      </c>
      <c r="I63" s="22">
        <v>7.1999999999999993</v>
      </c>
      <c r="J63" s="60">
        <v>75.800000000000011</v>
      </c>
      <c r="K63" s="21">
        <v>74.8</v>
      </c>
      <c r="L63" s="21">
        <v>75</v>
      </c>
      <c r="M63" s="21">
        <v>72.2</v>
      </c>
      <c r="N63" s="21">
        <v>74.600000000000009</v>
      </c>
      <c r="O63" s="110">
        <v>73.199999999999989</v>
      </c>
      <c r="P63" s="20">
        <v>17.599999999999998</v>
      </c>
      <c r="Q63" s="21">
        <v>19.7</v>
      </c>
      <c r="R63" s="21">
        <v>19.100000000000001</v>
      </c>
      <c r="S63" s="21">
        <v>21.2</v>
      </c>
      <c r="T63" s="21">
        <v>18.3</v>
      </c>
      <c r="U63" s="22">
        <v>19.600000000000001</v>
      </c>
      <c r="V63" s="60">
        <v>-10.999999999999996</v>
      </c>
      <c r="W63" s="21">
        <v>-14.2</v>
      </c>
      <c r="X63" s="21">
        <v>-13.200000000000003</v>
      </c>
      <c r="Y63" s="21">
        <v>-14.599999999999998</v>
      </c>
      <c r="Z63" s="21">
        <v>-11.200000000000001</v>
      </c>
      <c r="AA63" s="22">
        <v>-12.400000000000002</v>
      </c>
    </row>
    <row r="64" spans="2:27" ht="9.6" customHeight="1" x14ac:dyDescent="0.25">
      <c r="B64" s="345"/>
      <c r="C64" s="113" t="s">
        <v>12</v>
      </c>
      <c r="D64" s="26"/>
      <c r="E64" s="27"/>
      <c r="F64" s="27"/>
      <c r="G64" s="27"/>
      <c r="H64" s="27"/>
      <c r="I64" s="28"/>
      <c r="J64" s="66"/>
      <c r="K64" s="27"/>
      <c r="L64" s="27"/>
      <c r="M64" s="27"/>
      <c r="N64" s="27"/>
      <c r="O64" s="114"/>
      <c r="P64" s="26"/>
      <c r="Q64" s="27"/>
      <c r="R64" s="27"/>
      <c r="S64" s="27"/>
      <c r="T64" s="27"/>
      <c r="U64" s="28"/>
      <c r="V64" s="66"/>
      <c r="W64" s="27"/>
      <c r="X64" s="27"/>
      <c r="Y64" s="27"/>
      <c r="Z64" s="27"/>
      <c r="AA64" s="28"/>
    </row>
    <row r="65" spans="2:27" ht="9.6" customHeight="1" x14ac:dyDescent="0.25">
      <c r="B65" s="346" t="s">
        <v>51</v>
      </c>
      <c r="C65" s="111" t="s">
        <v>10</v>
      </c>
      <c r="D65" s="47"/>
      <c r="E65" s="48"/>
      <c r="F65" s="48"/>
      <c r="G65" s="48"/>
      <c r="H65" s="48"/>
      <c r="I65" s="46"/>
      <c r="J65" s="63"/>
      <c r="K65" s="48"/>
      <c r="L65" s="48"/>
      <c r="M65" s="48"/>
      <c r="N65" s="48"/>
      <c r="O65" s="112"/>
      <c r="P65" s="47"/>
      <c r="Q65" s="48"/>
      <c r="R65" s="48"/>
      <c r="S65" s="48"/>
      <c r="T65" s="48"/>
      <c r="U65" s="46"/>
      <c r="V65" s="63"/>
      <c r="W65" s="48"/>
      <c r="X65" s="48"/>
      <c r="Y65" s="48"/>
      <c r="Z65" s="48"/>
      <c r="AA65" s="46"/>
    </row>
    <row r="66" spans="2:27" ht="9.6" customHeight="1" x14ac:dyDescent="0.25">
      <c r="B66" s="344"/>
      <c r="C66" s="109" t="s">
        <v>11</v>
      </c>
      <c r="D66" s="20">
        <v>0.4</v>
      </c>
      <c r="E66" s="21">
        <v>0.70000000000000007</v>
      </c>
      <c r="F66" s="21">
        <v>0.70000000000000007</v>
      </c>
      <c r="G66" s="21">
        <v>0.89999999999999991</v>
      </c>
      <c r="H66" s="21">
        <v>0.8</v>
      </c>
      <c r="I66" s="22"/>
      <c r="J66" s="60">
        <v>95.6</v>
      </c>
      <c r="K66" s="21">
        <v>92.3</v>
      </c>
      <c r="L66" s="21">
        <v>91</v>
      </c>
      <c r="M66" s="21">
        <v>89.3</v>
      </c>
      <c r="N66" s="21">
        <v>91.100000000000009</v>
      </c>
      <c r="O66" s="110"/>
      <c r="P66" s="20">
        <v>4</v>
      </c>
      <c r="Q66" s="21">
        <v>7.0000000000000009</v>
      </c>
      <c r="R66" s="21">
        <v>8.3000000000000007</v>
      </c>
      <c r="S66" s="21">
        <v>9.8000000000000007</v>
      </c>
      <c r="T66" s="21">
        <v>8.1</v>
      </c>
      <c r="U66" s="22"/>
      <c r="V66" s="60">
        <v>-3.6</v>
      </c>
      <c r="W66" s="21">
        <v>-6.3000000000000007</v>
      </c>
      <c r="X66" s="21">
        <v>-7.6000000000000005</v>
      </c>
      <c r="Y66" s="21">
        <v>-8.9</v>
      </c>
      <c r="Z66" s="21">
        <v>-7.3</v>
      </c>
      <c r="AA66" s="22"/>
    </row>
    <row r="67" spans="2:27" ht="9.6" customHeight="1" x14ac:dyDescent="0.25">
      <c r="B67" s="344"/>
      <c r="C67" s="109" t="s">
        <v>142</v>
      </c>
      <c r="D67" s="20"/>
      <c r="E67" s="21"/>
      <c r="F67" s="21"/>
      <c r="G67" s="21"/>
      <c r="H67" s="21"/>
      <c r="I67" s="22"/>
      <c r="J67" s="60"/>
      <c r="K67" s="21"/>
      <c r="L67" s="21"/>
      <c r="M67" s="21"/>
      <c r="N67" s="21"/>
      <c r="O67" s="110"/>
      <c r="P67" s="20"/>
      <c r="Q67" s="21"/>
      <c r="R67" s="21"/>
      <c r="S67" s="21"/>
      <c r="T67" s="21"/>
      <c r="U67" s="22"/>
      <c r="V67" s="60"/>
      <c r="W67" s="21"/>
      <c r="X67" s="21"/>
      <c r="Y67" s="21"/>
      <c r="Z67" s="21"/>
      <c r="AA67" s="22"/>
    </row>
    <row r="68" spans="2:27" ht="9.6" customHeight="1" x14ac:dyDescent="0.25">
      <c r="B68" s="347"/>
      <c r="C68" s="109" t="s">
        <v>12</v>
      </c>
      <c r="D68" s="20">
        <v>0.89999999999999991</v>
      </c>
      <c r="E68" s="21">
        <v>0.6</v>
      </c>
      <c r="F68" s="21">
        <v>0.4</v>
      </c>
      <c r="G68" s="21">
        <v>0.4</v>
      </c>
      <c r="H68" s="21">
        <v>0.8</v>
      </c>
      <c r="I68" s="22">
        <v>0.70000000000000007</v>
      </c>
      <c r="J68" s="60">
        <v>96.5</v>
      </c>
      <c r="K68" s="21">
        <v>96</v>
      </c>
      <c r="L68" s="21">
        <v>93.6</v>
      </c>
      <c r="M68" s="21">
        <v>94.5</v>
      </c>
      <c r="N68" s="21">
        <v>93.100000000000009</v>
      </c>
      <c r="O68" s="110">
        <v>93.2</v>
      </c>
      <c r="P68" s="20">
        <v>2.6</v>
      </c>
      <c r="Q68" s="21">
        <v>3.4000000000000004</v>
      </c>
      <c r="R68" s="21">
        <v>6</v>
      </c>
      <c r="S68" s="21">
        <v>5.0999999999999996</v>
      </c>
      <c r="T68" s="21">
        <v>6.1</v>
      </c>
      <c r="U68" s="22">
        <v>6.1</v>
      </c>
      <c r="V68" s="60">
        <v>-1.7000000000000002</v>
      </c>
      <c r="W68" s="21">
        <v>-2.8000000000000003</v>
      </c>
      <c r="X68" s="21">
        <v>-5.6</v>
      </c>
      <c r="Y68" s="21">
        <v>-4.6999999999999993</v>
      </c>
      <c r="Z68" s="21">
        <v>-5.3</v>
      </c>
      <c r="AA68" s="22">
        <v>-5.3999999999999995</v>
      </c>
    </row>
    <row r="69" spans="2:27" ht="9.6" customHeight="1" x14ac:dyDescent="0.25">
      <c r="B69" s="343" t="s">
        <v>52</v>
      </c>
      <c r="C69" s="111" t="s">
        <v>10</v>
      </c>
      <c r="D69" s="47"/>
      <c r="E69" s="48"/>
      <c r="F69" s="48"/>
      <c r="G69" s="48"/>
      <c r="H69" s="48"/>
      <c r="I69" s="46"/>
      <c r="J69" s="63"/>
      <c r="K69" s="48"/>
      <c r="L69" s="48"/>
      <c r="M69" s="48"/>
      <c r="N69" s="48"/>
      <c r="O69" s="112"/>
      <c r="P69" s="47"/>
      <c r="Q69" s="48"/>
      <c r="R69" s="48"/>
      <c r="S69" s="48"/>
      <c r="T69" s="48"/>
      <c r="U69" s="46"/>
      <c r="V69" s="63"/>
      <c r="W69" s="48"/>
      <c r="X69" s="48"/>
      <c r="Y69" s="48"/>
      <c r="Z69" s="48"/>
      <c r="AA69" s="46"/>
    </row>
    <row r="70" spans="2:27" ht="9.6" customHeight="1" x14ac:dyDescent="0.25">
      <c r="B70" s="344"/>
      <c r="C70" s="109" t="s">
        <v>11</v>
      </c>
      <c r="D70" s="20">
        <v>4.3</v>
      </c>
      <c r="E70" s="21">
        <v>3.9</v>
      </c>
      <c r="F70" s="21">
        <v>4.3</v>
      </c>
      <c r="G70" s="21">
        <v>4.7</v>
      </c>
      <c r="H70" s="21">
        <v>4.1000000000000005</v>
      </c>
      <c r="I70" s="22"/>
      <c r="J70" s="60">
        <v>85.9</v>
      </c>
      <c r="K70" s="21">
        <v>85.699999999999989</v>
      </c>
      <c r="L70" s="21">
        <v>85.100000000000009</v>
      </c>
      <c r="M70" s="21">
        <v>84.2</v>
      </c>
      <c r="N70" s="21">
        <v>86.300000000000011</v>
      </c>
      <c r="O70" s="110"/>
      <c r="P70" s="20">
        <v>9.8000000000000007</v>
      </c>
      <c r="Q70" s="21">
        <v>10.4</v>
      </c>
      <c r="R70" s="21">
        <v>10.6</v>
      </c>
      <c r="S70" s="21">
        <v>11.1</v>
      </c>
      <c r="T70" s="21">
        <v>9.6</v>
      </c>
      <c r="U70" s="22"/>
      <c r="V70" s="60">
        <v>-5.5000000000000009</v>
      </c>
      <c r="W70" s="21">
        <v>-6.5</v>
      </c>
      <c r="X70" s="21">
        <v>-6.3</v>
      </c>
      <c r="Y70" s="21">
        <v>-6.3999999999999995</v>
      </c>
      <c r="Z70" s="21">
        <v>-5.4999999999999991</v>
      </c>
      <c r="AA70" s="22"/>
    </row>
    <row r="71" spans="2:27" ht="9.6" customHeight="1" x14ac:dyDescent="0.25">
      <c r="B71" s="344"/>
      <c r="C71" s="109" t="s">
        <v>142</v>
      </c>
      <c r="D71" s="20"/>
      <c r="E71" s="21"/>
      <c r="F71" s="21"/>
      <c r="G71" s="21"/>
      <c r="H71" s="21"/>
      <c r="I71" s="22"/>
      <c r="J71" s="60"/>
      <c r="K71" s="21"/>
      <c r="L71" s="21"/>
      <c r="M71" s="21"/>
      <c r="N71" s="21"/>
      <c r="O71" s="110"/>
      <c r="P71" s="20"/>
      <c r="Q71" s="21"/>
      <c r="R71" s="21"/>
      <c r="S71" s="21"/>
      <c r="T71" s="21"/>
      <c r="U71" s="22"/>
      <c r="V71" s="60"/>
      <c r="W71" s="21"/>
      <c r="X71" s="21"/>
      <c r="Y71" s="21"/>
      <c r="Z71" s="21"/>
      <c r="AA71" s="22"/>
    </row>
    <row r="72" spans="2:27" ht="9.6" customHeight="1" x14ac:dyDescent="0.25">
      <c r="B72" s="345"/>
      <c r="C72" s="113" t="s">
        <v>12</v>
      </c>
      <c r="D72" s="26">
        <v>4.3999999999999995</v>
      </c>
      <c r="E72" s="27">
        <v>3.8</v>
      </c>
      <c r="F72" s="27">
        <v>3.5000000000000004</v>
      </c>
      <c r="G72" s="27">
        <v>3.6999999999999997</v>
      </c>
      <c r="H72" s="27">
        <v>4.2</v>
      </c>
      <c r="I72" s="28">
        <v>3.8</v>
      </c>
      <c r="J72" s="66">
        <v>86.199999999999989</v>
      </c>
      <c r="K72" s="27">
        <v>85.7</v>
      </c>
      <c r="L72" s="27">
        <v>86.5</v>
      </c>
      <c r="M72" s="27">
        <v>86.899999999999991</v>
      </c>
      <c r="N72" s="27">
        <v>85.3</v>
      </c>
      <c r="O72" s="114">
        <v>86.4</v>
      </c>
      <c r="P72" s="26">
        <v>9.4</v>
      </c>
      <c r="Q72" s="27">
        <v>10.5</v>
      </c>
      <c r="R72" s="27">
        <v>10</v>
      </c>
      <c r="S72" s="27">
        <v>9.4</v>
      </c>
      <c r="T72" s="27">
        <v>10.5</v>
      </c>
      <c r="U72" s="28">
        <v>9.8000000000000007</v>
      </c>
      <c r="V72" s="66">
        <v>-5.0000000000000009</v>
      </c>
      <c r="W72" s="27">
        <v>-6.7</v>
      </c>
      <c r="X72" s="27">
        <v>-6.5</v>
      </c>
      <c r="Y72" s="27">
        <v>-5.7000000000000011</v>
      </c>
      <c r="Z72" s="27">
        <v>-6.3</v>
      </c>
      <c r="AA72" s="28">
        <v>-6.0000000000000009</v>
      </c>
    </row>
    <row r="73" spans="2:27" ht="9.6" customHeight="1" x14ac:dyDescent="0.25">
      <c r="B73" s="348" t="s">
        <v>144</v>
      </c>
      <c r="C73" s="109" t="s">
        <v>10</v>
      </c>
      <c r="D73" s="20"/>
      <c r="E73" s="21"/>
      <c r="F73" s="21"/>
      <c r="G73" s="21"/>
      <c r="H73" s="21"/>
      <c r="I73" s="22"/>
      <c r="J73" s="60"/>
      <c r="K73" s="21"/>
      <c r="L73" s="21"/>
      <c r="M73" s="21"/>
      <c r="N73" s="21"/>
      <c r="O73" s="110"/>
      <c r="P73" s="20"/>
      <c r="Q73" s="21"/>
      <c r="R73" s="21"/>
      <c r="S73" s="21"/>
      <c r="T73" s="21"/>
      <c r="U73" s="22"/>
      <c r="V73" s="60"/>
      <c r="W73" s="21"/>
      <c r="X73" s="21"/>
      <c r="Y73" s="21"/>
      <c r="Z73" s="21"/>
      <c r="AA73" s="22"/>
    </row>
    <row r="74" spans="2:27" ht="9.6" customHeight="1" x14ac:dyDescent="0.25">
      <c r="B74" s="344"/>
      <c r="C74" s="109" t="s">
        <v>11</v>
      </c>
      <c r="D74" s="20">
        <v>4.7</v>
      </c>
      <c r="E74" s="21">
        <v>4.3</v>
      </c>
      <c r="F74" s="21">
        <v>4.2</v>
      </c>
      <c r="G74" s="21">
        <v>5.2</v>
      </c>
      <c r="H74" s="21">
        <v>5</v>
      </c>
      <c r="I74" s="22"/>
      <c r="J74" s="60">
        <v>88.399999999999991</v>
      </c>
      <c r="K74" s="21">
        <v>89.3</v>
      </c>
      <c r="L74" s="21">
        <v>87.7</v>
      </c>
      <c r="M74" s="21">
        <v>87</v>
      </c>
      <c r="N74" s="21">
        <v>87.9</v>
      </c>
      <c r="O74" s="110"/>
      <c r="P74" s="20">
        <v>6.9</v>
      </c>
      <c r="Q74" s="21">
        <v>6.4</v>
      </c>
      <c r="R74" s="21">
        <v>8.1</v>
      </c>
      <c r="S74" s="21">
        <v>7.8</v>
      </c>
      <c r="T74" s="21">
        <v>7.1</v>
      </c>
      <c r="U74" s="22"/>
      <c r="V74" s="60">
        <v>-2.2000000000000002</v>
      </c>
      <c r="W74" s="21">
        <v>-2.1000000000000005</v>
      </c>
      <c r="X74" s="21">
        <v>-3.8999999999999995</v>
      </c>
      <c r="Y74" s="21">
        <v>-2.5999999999999996</v>
      </c>
      <c r="Z74" s="21">
        <v>-2.0999999999999996</v>
      </c>
      <c r="AA74" s="22"/>
    </row>
    <row r="75" spans="2:27" ht="9.6" customHeight="1" x14ac:dyDescent="0.25">
      <c r="B75" s="344"/>
      <c r="C75" s="109" t="s">
        <v>142</v>
      </c>
      <c r="D75" s="20"/>
      <c r="E75" s="21"/>
      <c r="F75" s="21"/>
      <c r="G75" s="21"/>
      <c r="H75" s="21"/>
      <c r="I75" s="22"/>
      <c r="J75" s="60"/>
      <c r="K75" s="21"/>
      <c r="L75" s="21"/>
      <c r="M75" s="21"/>
      <c r="N75" s="21"/>
      <c r="O75" s="110"/>
      <c r="P75" s="20"/>
      <c r="Q75" s="21"/>
      <c r="R75" s="21"/>
      <c r="S75" s="21"/>
      <c r="T75" s="21"/>
      <c r="U75" s="22"/>
      <c r="V75" s="60"/>
      <c r="W75" s="21"/>
      <c r="X75" s="21"/>
      <c r="Y75" s="21"/>
      <c r="Z75" s="21"/>
      <c r="AA75" s="22"/>
    </row>
    <row r="76" spans="2:27" ht="9.6" customHeight="1" x14ac:dyDescent="0.25">
      <c r="B76" s="347"/>
      <c r="C76" s="109" t="s">
        <v>12</v>
      </c>
      <c r="D76" s="20">
        <v>4.2</v>
      </c>
      <c r="E76" s="21">
        <v>4.3</v>
      </c>
      <c r="F76" s="21">
        <v>3.6999999999999997</v>
      </c>
      <c r="G76" s="21">
        <v>3.5999999999999996</v>
      </c>
      <c r="H76" s="21">
        <v>4.3999999999999995</v>
      </c>
      <c r="I76" s="22">
        <v>4.5</v>
      </c>
      <c r="J76" s="60">
        <v>88.1</v>
      </c>
      <c r="K76" s="21">
        <v>88.100000000000009</v>
      </c>
      <c r="L76" s="21">
        <v>89.8</v>
      </c>
      <c r="M76" s="21">
        <v>89.100000000000009</v>
      </c>
      <c r="N76" s="21">
        <v>88.399999999999991</v>
      </c>
      <c r="O76" s="110">
        <v>88.1</v>
      </c>
      <c r="P76" s="20">
        <v>7.7</v>
      </c>
      <c r="Q76" s="21">
        <v>7.6</v>
      </c>
      <c r="R76" s="21">
        <v>6.5</v>
      </c>
      <c r="S76" s="21">
        <v>7.3</v>
      </c>
      <c r="T76" s="21">
        <v>7.1999999999999993</v>
      </c>
      <c r="U76" s="22">
        <v>7.3999999999999995</v>
      </c>
      <c r="V76" s="60">
        <v>-3.5</v>
      </c>
      <c r="W76" s="21">
        <v>-3.3</v>
      </c>
      <c r="X76" s="21">
        <v>-2.8000000000000003</v>
      </c>
      <c r="Y76" s="21">
        <v>-3.7</v>
      </c>
      <c r="Z76" s="21">
        <v>-2.8</v>
      </c>
      <c r="AA76" s="22">
        <v>-2.8999999999999995</v>
      </c>
    </row>
    <row r="77" spans="2:27" ht="9.6" customHeight="1" x14ac:dyDescent="0.25">
      <c r="B77" s="343" t="s">
        <v>54</v>
      </c>
      <c r="C77" s="111" t="s">
        <v>10</v>
      </c>
      <c r="D77" s="47"/>
      <c r="E77" s="48"/>
      <c r="F77" s="48"/>
      <c r="G77" s="48"/>
      <c r="H77" s="48"/>
      <c r="I77" s="46"/>
      <c r="J77" s="63"/>
      <c r="K77" s="48"/>
      <c r="L77" s="48"/>
      <c r="M77" s="48"/>
      <c r="N77" s="48"/>
      <c r="O77" s="112"/>
      <c r="P77" s="47"/>
      <c r="Q77" s="48"/>
      <c r="R77" s="48"/>
      <c r="S77" s="48"/>
      <c r="T77" s="48"/>
      <c r="U77" s="46"/>
      <c r="V77" s="63"/>
      <c r="W77" s="48"/>
      <c r="X77" s="48"/>
      <c r="Y77" s="48"/>
      <c r="Z77" s="48"/>
      <c r="AA77" s="46"/>
    </row>
    <row r="78" spans="2:27" ht="9.6" customHeight="1" x14ac:dyDescent="0.25">
      <c r="B78" s="344"/>
      <c r="C78" s="109" t="s">
        <v>11</v>
      </c>
      <c r="D78" s="20">
        <v>14.399999999999999</v>
      </c>
      <c r="E78" s="21">
        <v>21.7</v>
      </c>
      <c r="F78" s="21">
        <v>27.1</v>
      </c>
      <c r="G78" s="21">
        <v>29.4</v>
      </c>
      <c r="H78" s="21">
        <v>27.200000000000003</v>
      </c>
      <c r="I78" s="22"/>
      <c r="J78" s="60">
        <v>83.899999999999991</v>
      </c>
      <c r="K78" s="21">
        <v>76.7</v>
      </c>
      <c r="L78" s="21">
        <v>71.800000000000011</v>
      </c>
      <c r="M78" s="21">
        <v>69.399999999999991</v>
      </c>
      <c r="N78" s="21">
        <v>72.3</v>
      </c>
      <c r="O78" s="110"/>
      <c r="P78" s="20">
        <v>1.7000000000000002</v>
      </c>
      <c r="Q78" s="21">
        <v>1.6</v>
      </c>
      <c r="R78" s="21">
        <v>1.0999999999999999</v>
      </c>
      <c r="S78" s="21">
        <v>1.2</v>
      </c>
      <c r="T78" s="21">
        <v>0.5</v>
      </c>
      <c r="U78" s="22"/>
      <c r="V78" s="60">
        <v>12.7</v>
      </c>
      <c r="W78" s="21">
        <v>20.099999999999998</v>
      </c>
      <c r="X78" s="21">
        <v>26</v>
      </c>
      <c r="Y78" s="21">
        <v>28.2</v>
      </c>
      <c r="Z78" s="21">
        <v>26.700000000000003</v>
      </c>
      <c r="AA78" s="22"/>
    </row>
    <row r="79" spans="2:27" ht="9.6" customHeight="1" x14ac:dyDescent="0.25">
      <c r="B79" s="344"/>
      <c r="C79" s="109" t="s">
        <v>142</v>
      </c>
      <c r="D79" s="20"/>
      <c r="E79" s="21"/>
      <c r="F79" s="21"/>
      <c r="G79" s="21"/>
      <c r="H79" s="21"/>
      <c r="I79" s="22"/>
      <c r="J79" s="60"/>
      <c r="K79" s="21"/>
      <c r="L79" s="21"/>
      <c r="M79" s="21"/>
      <c r="N79" s="21"/>
      <c r="O79" s="110"/>
      <c r="P79" s="20"/>
      <c r="Q79" s="21"/>
      <c r="R79" s="21"/>
      <c r="S79" s="21"/>
      <c r="T79" s="21"/>
      <c r="U79" s="22"/>
      <c r="V79" s="60"/>
      <c r="W79" s="21"/>
      <c r="X79" s="21"/>
      <c r="Y79" s="21"/>
      <c r="Z79" s="21"/>
      <c r="AA79" s="22"/>
    </row>
    <row r="80" spans="2:27" ht="9.6" customHeight="1" x14ac:dyDescent="0.25">
      <c r="B80" s="345"/>
      <c r="C80" s="113" t="s">
        <v>12</v>
      </c>
      <c r="D80" s="26">
        <v>10.5</v>
      </c>
      <c r="E80" s="27">
        <v>16.100000000000001</v>
      </c>
      <c r="F80" s="27">
        <v>19</v>
      </c>
      <c r="G80" s="27">
        <v>24.7</v>
      </c>
      <c r="H80" s="27">
        <v>24.3</v>
      </c>
      <c r="I80" s="28">
        <v>25.1</v>
      </c>
      <c r="J80" s="66">
        <v>87</v>
      </c>
      <c r="K80" s="27">
        <v>82</v>
      </c>
      <c r="L80" s="27">
        <v>79.3</v>
      </c>
      <c r="M80" s="27">
        <v>74.3</v>
      </c>
      <c r="N80" s="27">
        <v>74.900000000000006</v>
      </c>
      <c r="O80" s="114">
        <v>74.600000000000009</v>
      </c>
      <c r="P80" s="26">
        <v>2.5</v>
      </c>
      <c r="Q80" s="27">
        <v>1.9</v>
      </c>
      <c r="R80" s="27">
        <v>1.7000000000000002</v>
      </c>
      <c r="S80" s="27">
        <v>1</v>
      </c>
      <c r="T80" s="27">
        <v>0.8</v>
      </c>
      <c r="U80" s="28">
        <v>0.3</v>
      </c>
      <c r="V80" s="66">
        <v>8</v>
      </c>
      <c r="W80" s="27">
        <v>14.200000000000001</v>
      </c>
      <c r="X80" s="27">
        <v>17.3</v>
      </c>
      <c r="Y80" s="27">
        <v>23.7</v>
      </c>
      <c r="Z80" s="27">
        <v>23.5</v>
      </c>
      <c r="AA80" s="28">
        <v>24.8</v>
      </c>
    </row>
    <row r="81" spans="2:27" ht="12" customHeight="1" x14ac:dyDescent="0.25">
      <c r="B81" s="106" t="s">
        <v>50</v>
      </c>
      <c r="C81" s="109" t="s">
        <v>145</v>
      </c>
      <c r="D81" s="20">
        <v>10.5</v>
      </c>
      <c r="E81" s="21">
        <v>11.5</v>
      </c>
      <c r="F81" s="21">
        <v>9.3000000000000007</v>
      </c>
      <c r="G81" s="21">
        <v>13.8</v>
      </c>
      <c r="H81" s="21">
        <v>14.799999999999999</v>
      </c>
      <c r="I81" s="22"/>
      <c r="J81" s="60">
        <v>52.4</v>
      </c>
      <c r="K81" s="21">
        <v>52.800000000000004</v>
      </c>
      <c r="L81" s="21">
        <v>51.9</v>
      </c>
      <c r="M81" s="21">
        <v>49.400000000000006</v>
      </c>
      <c r="N81" s="21">
        <v>48.400000000000006</v>
      </c>
      <c r="O81" s="110"/>
      <c r="P81" s="20">
        <v>37.1</v>
      </c>
      <c r="Q81" s="21">
        <v>35.699999999999996</v>
      </c>
      <c r="R81" s="21">
        <v>38.800000000000004</v>
      </c>
      <c r="S81" s="21">
        <v>36.799999999999997</v>
      </c>
      <c r="T81" s="21">
        <v>36.799999999999997</v>
      </c>
      <c r="U81" s="22"/>
      <c r="V81" s="60">
        <v>-26.6</v>
      </c>
      <c r="W81" s="21">
        <v>-24.199999999999996</v>
      </c>
      <c r="X81" s="21">
        <v>-29.500000000000004</v>
      </c>
      <c r="Y81" s="21">
        <v>-22.999999999999996</v>
      </c>
      <c r="Z81" s="21">
        <v>-22</v>
      </c>
      <c r="AA81" s="22"/>
    </row>
    <row r="82" spans="2:27" ht="12" customHeight="1" x14ac:dyDescent="0.25">
      <c r="B82" s="106" t="s">
        <v>60</v>
      </c>
      <c r="C82" s="109" t="s">
        <v>145</v>
      </c>
      <c r="D82" s="20">
        <v>5.8999999999999995</v>
      </c>
      <c r="E82" s="21">
        <v>5.3</v>
      </c>
      <c r="F82" s="21">
        <v>5.3</v>
      </c>
      <c r="G82" s="21">
        <v>5.2</v>
      </c>
      <c r="H82" s="21">
        <v>4.7</v>
      </c>
      <c r="I82" s="22"/>
      <c r="J82" s="60">
        <v>86.3</v>
      </c>
      <c r="K82" s="21">
        <v>87.8</v>
      </c>
      <c r="L82" s="21">
        <v>86.600000000000009</v>
      </c>
      <c r="M82" s="21">
        <v>86.399999999999991</v>
      </c>
      <c r="N82" s="21">
        <v>87.6</v>
      </c>
      <c r="O82" s="110"/>
      <c r="P82" s="20">
        <v>7.8</v>
      </c>
      <c r="Q82" s="21">
        <v>6.9</v>
      </c>
      <c r="R82" s="21">
        <v>8.1</v>
      </c>
      <c r="S82" s="21">
        <v>8.4</v>
      </c>
      <c r="T82" s="21">
        <v>7.7</v>
      </c>
      <c r="U82" s="22"/>
      <c r="V82" s="60">
        <v>-1.9000000000000004</v>
      </c>
      <c r="W82" s="21">
        <v>-1.6000000000000005</v>
      </c>
      <c r="X82" s="21">
        <v>-2.8</v>
      </c>
      <c r="Y82" s="21">
        <v>-3.2</v>
      </c>
      <c r="Z82" s="21">
        <v>-3</v>
      </c>
      <c r="AA82" s="22"/>
    </row>
    <row r="83" spans="2:27" ht="12" customHeight="1" x14ac:dyDescent="0.25">
      <c r="B83" s="106" t="s">
        <v>61</v>
      </c>
      <c r="C83" s="109" t="s">
        <v>145</v>
      </c>
      <c r="D83" s="20">
        <v>5.8999999999999995</v>
      </c>
      <c r="E83" s="21">
        <v>5.4</v>
      </c>
      <c r="F83" s="21">
        <v>5.4</v>
      </c>
      <c r="G83" s="21">
        <v>5.8999999999999995</v>
      </c>
      <c r="H83" s="21">
        <v>6.2</v>
      </c>
      <c r="I83" s="22"/>
      <c r="J83" s="60">
        <v>86.899999999999991</v>
      </c>
      <c r="K83" s="21">
        <v>87.1</v>
      </c>
      <c r="L83" s="21">
        <v>87.1</v>
      </c>
      <c r="M83" s="21">
        <v>86.5</v>
      </c>
      <c r="N83" s="21">
        <v>85.6</v>
      </c>
      <c r="O83" s="110"/>
      <c r="P83" s="20">
        <v>7.1999999999999993</v>
      </c>
      <c r="Q83" s="21">
        <v>7.5</v>
      </c>
      <c r="R83" s="21">
        <v>7.5</v>
      </c>
      <c r="S83" s="21">
        <v>7.6</v>
      </c>
      <c r="T83" s="21">
        <v>8.2000000000000011</v>
      </c>
      <c r="U83" s="22"/>
      <c r="V83" s="60">
        <v>-1.2999999999999998</v>
      </c>
      <c r="W83" s="21">
        <v>-2.0999999999999996</v>
      </c>
      <c r="X83" s="21">
        <v>-2.0999999999999996</v>
      </c>
      <c r="Y83" s="21">
        <v>-1.7000000000000002</v>
      </c>
      <c r="Z83" s="21">
        <v>-2.0000000000000009</v>
      </c>
      <c r="AA83" s="22"/>
    </row>
    <row r="84" spans="2:27" ht="12" customHeight="1" x14ac:dyDescent="0.25">
      <c r="B84" s="106" t="s">
        <v>21</v>
      </c>
      <c r="C84" s="109" t="s">
        <v>145</v>
      </c>
      <c r="D84" s="20">
        <v>22.3</v>
      </c>
      <c r="E84" s="21">
        <v>23.1</v>
      </c>
      <c r="F84" s="21">
        <v>20.3</v>
      </c>
      <c r="G84" s="21">
        <v>26.1</v>
      </c>
      <c r="H84" s="21">
        <v>25.3</v>
      </c>
      <c r="I84" s="22"/>
      <c r="J84" s="60">
        <v>52.6</v>
      </c>
      <c r="K84" s="21">
        <v>52.800000000000011</v>
      </c>
      <c r="L84" s="21">
        <v>55.2</v>
      </c>
      <c r="M84" s="21">
        <v>50.800000000000004</v>
      </c>
      <c r="N84" s="21">
        <v>51.2</v>
      </c>
      <c r="O84" s="110"/>
      <c r="P84" s="20">
        <v>25.1</v>
      </c>
      <c r="Q84" s="21">
        <v>24.099999999999998</v>
      </c>
      <c r="R84" s="21">
        <v>24.5</v>
      </c>
      <c r="S84" s="21">
        <v>23.1</v>
      </c>
      <c r="T84" s="21">
        <v>23.5</v>
      </c>
      <c r="U84" s="22"/>
      <c r="V84" s="60">
        <v>-2.8000000000000007</v>
      </c>
      <c r="W84" s="21">
        <v>-0.99999999999999645</v>
      </c>
      <c r="X84" s="21">
        <v>-4.1999999999999993</v>
      </c>
      <c r="Y84" s="21">
        <v>3</v>
      </c>
      <c r="Z84" s="21">
        <v>1.8000000000000007</v>
      </c>
      <c r="AA84" s="22"/>
    </row>
    <row r="85" spans="2:27" ht="12" customHeight="1" x14ac:dyDescent="0.25">
      <c r="B85" s="106" t="s">
        <v>46</v>
      </c>
      <c r="C85" s="109" t="s">
        <v>145</v>
      </c>
      <c r="D85" s="20">
        <v>10.199999999999999</v>
      </c>
      <c r="E85" s="21">
        <v>11.3</v>
      </c>
      <c r="F85" s="21">
        <v>11.200000000000001</v>
      </c>
      <c r="G85" s="21">
        <v>13.5</v>
      </c>
      <c r="H85" s="21">
        <v>12.8</v>
      </c>
      <c r="I85" s="22"/>
      <c r="J85" s="60">
        <v>61.099999999999994</v>
      </c>
      <c r="K85" s="21">
        <v>62.400000000000006</v>
      </c>
      <c r="L85" s="21">
        <v>62.599999999999994</v>
      </c>
      <c r="M85" s="21">
        <v>60</v>
      </c>
      <c r="N85" s="21">
        <v>60.400000000000006</v>
      </c>
      <c r="O85" s="110"/>
      <c r="P85" s="20">
        <v>28.7</v>
      </c>
      <c r="Q85" s="21">
        <v>26.3</v>
      </c>
      <c r="R85" s="21">
        <v>26.200000000000003</v>
      </c>
      <c r="S85" s="21">
        <v>26.5</v>
      </c>
      <c r="T85" s="21">
        <v>26.8</v>
      </c>
      <c r="U85" s="22"/>
      <c r="V85" s="60">
        <v>-18.5</v>
      </c>
      <c r="W85" s="21">
        <v>-15</v>
      </c>
      <c r="X85" s="21">
        <v>-15.000000000000002</v>
      </c>
      <c r="Y85" s="21">
        <v>-13</v>
      </c>
      <c r="Z85" s="21">
        <v>-14</v>
      </c>
      <c r="AA85" s="22"/>
    </row>
    <row r="86" spans="2:27" ht="12" customHeight="1" x14ac:dyDescent="0.25">
      <c r="B86" s="106" t="s">
        <v>62</v>
      </c>
      <c r="C86" s="109" t="s">
        <v>145</v>
      </c>
      <c r="D86" s="20">
        <v>4.8</v>
      </c>
      <c r="E86" s="21">
        <v>5.6000000000000005</v>
      </c>
      <c r="F86" s="21">
        <v>4.5</v>
      </c>
      <c r="G86" s="21">
        <v>5</v>
      </c>
      <c r="H86" s="21">
        <v>4.3999999999999995</v>
      </c>
      <c r="I86" s="22"/>
      <c r="J86" s="60">
        <v>84.2</v>
      </c>
      <c r="K86" s="21">
        <v>82.7</v>
      </c>
      <c r="L86" s="21">
        <v>84.6</v>
      </c>
      <c r="M86" s="21">
        <v>83.2</v>
      </c>
      <c r="N86" s="21">
        <v>83.5</v>
      </c>
      <c r="O86" s="110"/>
      <c r="P86" s="20">
        <v>11</v>
      </c>
      <c r="Q86" s="21">
        <v>11.700000000000001</v>
      </c>
      <c r="R86" s="21">
        <v>10.9</v>
      </c>
      <c r="S86" s="21">
        <v>11.799999999999999</v>
      </c>
      <c r="T86" s="21">
        <v>12.1</v>
      </c>
      <c r="U86" s="22"/>
      <c r="V86" s="60">
        <v>-6.2</v>
      </c>
      <c r="W86" s="21">
        <v>-6.1000000000000005</v>
      </c>
      <c r="X86" s="21">
        <v>-6.4</v>
      </c>
      <c r="Y86" s="21">
        <v>-6.7999999999999989</v>
      </c>
      <c r="Z86" s="21">
        <v>-7.7</v>
      </c>
      <c r="AA86" s="22"/>
    </row>
    <row r="87" spans="2:27" ht="12" customHeight="1" thickBot="1" x14ac:dyDescent="0.3">
      <c r="B87" s="102" t="s">
        <v>63</v>
      </c>
      <c r="C87" s="115" t="s">
        <v>145</v>
      </c>
      <c r="D87" s="32">
        <v>3.8</v>
      </c>
      <c r="E87" s="33">
        <v>4.9000000000000004</v>
      </c>
      <c r="F87" s="33">
        <v>4.3</v>
      </c>
      <c r="G87" s="33">
        <v>4.1000000000000005</v>
      </c>
      <c r="H87" s="33">
        <v>4.3</v>
      </c>
      <c r="I87" s="34"/>
      <c r="J87" s="72">
        <v>76</v>
      </c>
      <c r="K87" s="33">
        <v>75.099999999999994</v>
      </c>
      <c r="L87" s="33">
        <v>75.300000000000011</v>
      </c>
      <c r="M87" s="33">
        <v>74.900000000000006</v>
      </c>
      <c r="N87" s="33">
        <v>76.2</v>
      </c>
      <c r="O87" s="116"/>
      <c r="P87" s="32">
        <v>20.200000000000003</v>
      </c>
      <c r="Q87" s="33">
        <v>20</v>
      </c>
      <c r="R87" s="33">
        <v>20.399999999999999</v>
      </c>
      <c r="S87" s="33">
        <v>21</v>
      </c>
      <c r="T87" s="33">
        <v>19.5</v>
      </c>
      <c r="U87" s="34"/>
      <c r="V87" s="72">
        <v>-16.400000000000002</v>
      </c>
      <c r="W87" s="33">
        <v>-15.1</v>
      </c>
      <c r="X87" s="33">
        <v>-16.099999999999998</v>
      </c>
      <c r="Y87" s="33">
        <v>-16.899999999999999</v>
      </c>
      <c r="Z87" s="33">
        <v>-15.2</v>
      </c>
      <c r="AA87" s="34"/>
    </row>
  </sheetData>
  <mergeCells count="24">
    <mergeCell ref="B45:B48"/>
    <mergeCell ref="B61:B64"/>
    <mergeCell ref="W3:Z3"/>
    <mergeCell ref="B5:B8"/>
    <mergeCell ref="E3:H3"/>
    <mergeCell ref="B17:B20"/>
    <mergeCell ref="Q3:T3"/>
    <mergeCell ref="B3:C4"/>
    <mergeCell ref="B77:B80"/>
    <mergeCell ref="B65:B68"/>
    <mergeCell ref="B69:B72"/>
    <mergeCell ref="K3:N3"/>
    <mergeCell ref="B57:B60"/>
    <mergeCell ref="B73:B76"/>
    <mergeCell ref="B53:B56"/>
    <mergeCell ref="B21:B24"/>
    <mergeCell ref="B25:B28"/>
    <mergeCell ref="B29:B32"/>
    <mergeCell ref="B33:B36"/>
    <mergeCell ref="B41:B44"/>
    <mergeCell ref="B49:B52"/>
    <mergeCell ref="B37:B40"/>
    <mergeCell ref="B9:B12"/>
    <mergeCell ref="B13:B16"/>
  </mergeCells>
  <phoneticPr fontId="1"/>
  <pageMargins left="0.59055118110236227" right="0.39370078740157483" top="0.59055118110236227" bottom="0.39370078740157483" header="0.51181102362204722" footer="0"/>
  <pageSetup paperSize="9" scale="56" orientation="landscape" r:id="rId1"/>
  <headerFooter alignWithMargins="0">
    <oddFooter>&amp;C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38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7.5</v>
      </c>
      <c r="E5" s="43">
        <v>16.400000000000002</v>
      </c>
      <c r="F5" s="43">
        <v>16.600000000000001</v>
      </c>
      <c r="G5" s="43">
        <v>15.299999999999999</v>
      </c>
      <c r="H5" s="43">
        <v>15.5</v>
      </c>
      <c r="I5" s="43">
        <v>12.9</v>
      </c>
      <c r="J5" s="43">
        <v>14.099999999999998</v>
      </c>
      <c r="K5" s="43">
        <v>15.7</v>
      </c>
      <c r="L5" s="43">
        <v>14.6</v>
      </c>
      <c r="M5" s="43">
        <v>11.799999999999999</v>
      </c>
      <c r="N5" s="43">
        <v>14.299999999999999</v>
      </c>
      <c r="O5" s="43">
        <v>17</v>
      </c>
      <c r="P5" s="44"/>
    </row>
    <row r="6" spans="2:20" ht="12.95" customHeight="1" x14ac:dyDescent="0.25">
      <c r="B6" s="363"/>
      <c r="C6" s="362"/>
      <c r="D6" s="120">
        <v>17.899999999999999</v>
      </c>
      <c r="E6" s="120">
        <v>17.299999999999997</v>
      </c>
      <c r="F6" s="120">
        <v>16.5</v>
      </c>
      <c r="G6" s="120">
        <v>17.299999999999997</v>
      </c>
      <c r="H6" s="120">
        <v>17.399999999999999</v>
      </c>
      <c r="I6" s="120">
        <v>16.2</v>
      </c>
      <c r="J6" s="120">
        <v>15.1</v>
      </c>
      <c r="K6" s="120">
        <v>17.599999999999998</v>
      </c>
      <c r="L6" s="120">
        <v>16.5</v>
      </c>
      <c r="M6" s="120">
        <v>12.6</v>
      </c>
      <c r="N6" s="120">
        <v>14.6</v>
      </c>
      <c r="O6" s="120">
        <v>20.200000000000003</v>
      </c>
      <c r="P6" s="121">
        <v>20.8</v>
      </c>
    </row>
    <row r="7" spans="2:20" ht="12.95" customHeight="1" x14ac:dyDescent="0.25">
      <c r="B7" s="122"/>
      <c r="C7" s="354" t="s">
        <v>149</v>
      </c>
      <c r="D7" s="43">
        <v>2.8000000000000003</v>
      </c>
      <c r="E7" s="43">
        <v>1.5</v>
      </c>
      <c r="F7" s="43">
        <v>4.1000000000000005</v>
      </c>
      <c r="G7" s="43">
        <v>3.6999999999999997</v>
      </c>
      <c r="H7" s="43">
        <v>4.3999999999999995</v>
      </c>
      <c r="I7" s="43">
        <v>6.9</v>
      </c>
      <c r="J7" s="43">
        <v>4.1000000000000005</v>
      </c>
      <c r="K7" s="43">
        <v>2.8000000000000003</v>
      </c>
      <c r="L7" s="43">
        <v>3.4000000000000004</v>
      </c>
      <c r="M7" s="43">
        <v>6.4</v>
      </c>
      <c r="N7" s="43">
        <v>7.3999999999999995</v>
      </c>
      <c r="O7" s="43">
        <v>4.8</v>
      </c>
      <c r="P7" s="44"/>
    </row>
    <row r="8" spans="2:20" ht="12.95" customHeight="1" x14ac:dyDescent="0.25">
      <c r="B8" s="122"/>
      <c r="C8" s="354"/>
      <c r="D8" s="120">
        <v>4.2</v>
      </c>
      <c r="E8" s="120">
        <v>4.3</v>
      </c>
      <c r="F8" s="120">
        <v>6.1</v>
      </c>
      <c r="G8" s="120">
        <v>5.4</v>
      </c>
      <c r="H8" s="120">
        <v>5.4</v>
      </c>
      <c r="I8" s="120">
        <v>7.3999999999999995</v>
      </c>
      <c r="J8" s="120">
        <v>6.7</v>
      </c>
      <c r="K8" s="120">
        <v>5</v>
      </c>
      <c r="L8" s="120">
        <v>3.8</v>
      </c>
      <c r="M8" s="120">
        <v>4.5</v>
      </c>
      <c r="N8" s="120">
        <v>5.2</v>
      </c>
      <c r="O8" s="120">
        <v>4.3</v>
      </c>
      <c r="P8" s="121">
        <v>6.9</v>
      </c>
    </row>
    <row r="9" spans="2:20" ht="12.95" customHeight="1" x14ac:dyDescent="0.25">
      <c r="B9" s="122"/>
      <c r="C9" s="354" t="s">
        <v>150</v>
      </c>
      <c r="D9" s="43">
        <v>14.2</v>
      </c>
      <c r="E9" s="43">
        <v>14.499999999999998</v>
      </c>
      <c r="F9" s="43">
        <v>15.7</v>
      </c>
      <c r="G9" s="43">
        <v>16.7</v>
      </c>
      <c r="H9" s="43">
        <v>12.5</v>
      </c>
      <c r="I9" s="43">
        <v>19.2</v>
      </c>
      <c r="J9" s="43">
        <v>15.8</v>
      </c>
      <c r="K9" s="43">
        <v>11.600000000000001</v>
      </c>
      <c r="L9" s="43">
        <v>14.6</v>
      </c>
      <c r="M9" s="43">
        <v>11.799999999999999</v>
      </c>
      <c r="N9" s="43">
        <v>14.399999999999999</v>
      </c>
      <c r="O9" s="43">
        <v>13.200000000000001</v>
      </c>
      <c r="P9" s="44"/>
    </row>
    <row r="10" spans="2:20" ht="12.95" customHeight="1" x14ac:dyDescent="0.25">
      <c r="B10" s="122"/>
      <c r="C10" s="354"/>
      <c r="D10" s="120">
        <v>17</v>
      </c>
      <c r="E10" s="120">
        <v>14.7</v>
      </c>
      <c r="F10" s="120">
        <v>18.2</v>
      </c>
      <c r="G10" s="120">
        <v>16.400000000000002</v>
      </c>
      <c r="H10" s="120">
        <v>11.899999999999999</v>
      </c>
      <c r="I10" s="120">
        <v>16.3</v>
      </c>
      <c r="J10" s="120">
        <v>16</v>
      </c>
      <c r="K10" s="120">
        <v>15.5</v>
      </c>
      <c r="L10" s="120">
        <v>13.4</v>
      </c>
      <c r="M10" s="120">
        <v>15.4</v>
      </c>
      <c r="N10" s="120">
        <v>15.1</v>
      </c>
      <c r="O10" s="120">
        <v>13</v>
      </c>
      <c r="P10" s="121">
        <v>8.6999999999999993</v>
      </c>
    </row>
    <row r="11" spans="2:20" ht="12.95" customHeight="1" x14ac:dyDescent="0.25">
      <c r="B11" s="122"/>
      <c r="C11" s="354" t="s">
        <v>151</v>
      </c>
      <c r="D11" s="43">
        <v>60.099999999999994</v>
      </c>
      <c r="E11" s="43">
        <v>58.4</v>
      </c>
      <c r="F11" s="43">
        <v>54.900000000000006</v>
      </c>
      <c r="G11" s="43">
        <v>50.6</v>
      </c>
      <c r="H11" s="43">
        <v>60.5</v>
      </c>
      <c r="I11" s="43">
        <v>54.7</v>
      </c>
      <c r="J11" s="43">
        <v>56.3</v>
      </c>
      <c r="K11" s="43">
        <v>54.6</v>
      </c>
      <c r="L11" s="43">
        <v>61.8</v>
      </c>
      <c r="M11" s="43">
        <v>57.199999999999996</v>
      </c>
      <c r="N11" s="43">
        <v>50.7</v>
      </c>
      <c r="O11" s="43">
        <v>42.5</v>
      </c>
      <c r="P11" s="44"/>
    </row>
    <row r="12" spans="2:20" ht="12.95" customHeight="1" x14ac:dyDescent="0.25">
      <c r="B12" s="122"/>
      <c r="C12" s="354"/>
      <c r="D12" s="120">
        <v>63.2</v>
      </c>
      <c r="E12" s="120">
        <v>70.5</v>
      </c>
      <c r="F12" s="120">
        <v>63.3</v>
      </c>
      <c r="G12" s="120">
        <v>60.4</v>
      </c>
      <c r="H12" s="120">
        <v>68.300000000000011</v>
      </c>
      <c r="I12" s="120">
        <v>63.6</v>
      </c>
      <c r="J12" s="120">
        <v>62.6</v>
      </c>
      <c r="K12" s="120">
        <v>65.5</v>
      </c>
      <c r="L12" s="120">
        <v>69.699999999999989</v>
      </c>
      <c r="M12" s="120">
        <v>66.7</v>
      </c>
      <c r="N12" s="120">
        <v>62.9</v>
      </c>
      <c r="O12" s="120">
        <v>62.5</v>
      </c>
      <c r="P12" s="121">
        <v>61.7</v>
      </c>
    </row>
    <row r="13" spans="2:20" ht="12.95" customHeight="1" x14ac:dyDescent="0.25">
      <c r="B13" s="122"/>
      <c r="C13" s="355" t="s">
        <v>152</v>
      </c>
      <c r="D13" s="43">
        <v>12.1</v>
      </c>
      <c r="E13" s="43">
        <v>19.8</v>
      </c>
      <c r="F13" s="43">
        <v>16.8</v>
      </c>
      <c r="G13" s="43">
        <v>21.6</v>
      </c>
      <c r="H13" s="43">
        <v>18.5</v>
      </c>
      <c r="I13" s="43">
        <v>16.3</v>
      </c>
      <c r="J13" s="43">
        <v>19.8</v>
      </c>
      <c r="K13" s="43">
        <v>16.900000000000002</v>
      </c>
      <c r="L13" s="43">
        <v>18.5</v>
      </c>
      <c r="M13" s="43">
        <v>12.8</v>
      </c>
      <c r="N13" s="43">
        <v>24.9</v>
      </c>
      <c r="O13" s="43">
        <v>24.2</v>
      </c>
      <c r="P13" s="44"/>
    </row>
    <row r="14" spans="2:20" ht="12.95" customHeight="1" x14ac:dyDescent="0.25">
      <c r="B14" s="122"/>
      <c r="C14" s="354"/>
      <c r="D14" s="120">
        <v>13.200000000000001</v>
      </c>
      <c r="E14" s="120">
        <v>15.8</v>
      </c>
      <c r="F14" s="120">
        <v>12.5</v>
      </c>
      <c r="G14" s="120">
        <v>16.400000000000002</v>
      </c>
      <c r="H14" s="120">
        <v>14.7</v>
      </c>
      <c r="I14" s="120">
        <v>13.600000000000001</v>
      </c>
      <c r="J14" s="120">
        <v>18.5</v>
      </c>
      <c r="K14" s="120">
        <v>15.5</v>
      </c>
      <c r="L14" s="120">
        <v>13</v>
      </c>
      <c r="M14" s="120">
        <v>16.900000000000002</v>
      </c>
      <c r="N14" s="120">
        <v>15.5</v>
      </c>
      <c r="O14" s="120">
        <v>13.900000000000002</v>
      </c>
      <c r="P14" s="121">
        <v>14.099999999999998</v>
      </c>
    </row>
    <row r="15" spans="2:20" ht="12.95" customHeight="1" x14ac:dyDescent="0.25">
      <c r="B15" s="122"/>
      <c r="C15" s="354" t="s">
        <v>153</v>
      </c>
      <c r="D15" s="43">
        <v>12.5</v>
      </c>
      <c r="E15" s="43">
        <v>12.6</v>
      </c>
      <c r="F15" s="43">
        <v>9.3000000000000007</v>
      </c>
      <c r="G15" s="43">
        <v>14.7</v>
      </c>
      <c r="H15" s="43">
        <v>11.3</v>
      </c>
      <c r="I15" s="43">
        <v>9.9</v>
      </c>
      <c r="J15" s="43">
        <v>10.4</v>
      </c>
      <c r="K15" s="43">
        <v>12.4</v>
      </c>
      <c r="L15" s="43">
        <v>9</v>
      </c>
      <c r="M15" s="43">
        <v>11.200000000000001</v>
      </c>
      <c r="N15" s="43">
        <v>19.2</v>
      </c>
      <c r="O15" s="43">
        <v>22.3</v>
      </c>
      <c r="P15" s="44"/>
    </row>
    <row r="16" spans="2:20" ht="12.95" customHeight="1" x14ac:dyDescent="0.25">
      <c r="B16" s="122"/>
      <c r="C16" s="354"/>
      <c r="D16" s="120">
        <v>9</v>
      </c>
      <c r="E16" s="120">
        <v>9.4</v>
      </c>
      <c r="F16" s="120">
        <v>14.799999999999999</v>
      </c>
      <c r="G16" s="120">
        <v>12.1</v>
      </c>
      <c r="H16" s="120">
        <v>10.4</v>
      </c>
      <c r="I16" s="120">
        <v>12.4</v>
      </c>
      <c r="J16" s="120">
        <v>14.7</v>
      </c>
      <c r="K16" s="120">
        <v>9.4</v>
      </c>
      <c r="L16" s="120">
        <v>12.6</v>
      </c>
      <c r="M16" s="120">
        <v>8.5</v>
      </c>
      <c r="N16" s="120">
        <v>9.9</v>
      </c>
      <c r="O16" s="120">
        <v>16.7</v>
      </c>
      <c r="P16" s="121">
        <v>14.7</v>
      </c>
    </row>
    <row r="17" spans="2:27" ht="12.95" customHeight="1" x14ac:dyDescent="0.25">
      <c r="B17" s="122"/>
      <c r="C17" s="354" t="s">
        <v>154</v>
      </c>
      <c r="D17" s="43">
        <v>17.399999999999999</v>
      </c>
      <c r="E17" s="43">
        <v>17.599999999999998</v>
      </c>
      <c r="F17" s="43">
        <v>15.299999999999999</v>
      </c>
      <c r="G17" s="43">
        <v>14.299999999999999</v>
      </c>
      <c r="H17" s="43">
        <v>16.5</v>
      </c>
      <c r="I17" s="43">
        <v>17.7</v>
      </c>
      <c r="J17" s="43">
        <v>16.2</v>
      </c>
      <c r="K17" s="43">
        <v>14.099999999999998</v>
      </c>
      <c r="L17" s="43">
        <v>16.3</v>
      </c>
      <c r="M17" s="43">
        <v>19.8</v>
      </c>
      <c r="N17" s="43">
        <v>21</v>
      </c>
      <c r="O17" s="43">
        <v>18.3</v>
      </c>
      <c r="P17" s="44"/>
    </row>
    <row r="18" spans="2:27" ht="12.95" customHeight="1" x14ac:dyDescent="0.25">
      <c r="B18" s="122"/>
      <c r="C18" s="354"/>
      <c r="D18" s="120">
        <v>10.8</v>
      </c>
      <c r="E18" s="120">
        <v>15.1</v>
      </c>
      <c r="F18" s="120">
        <v>17.399999999999999</v>
      </c>
      <c r="G18" s="120">
        <v>13.900000000000002</v>
      </c>
      <c r="H18" s="120">
        <v>11.899999999999999</v>
      </c>
      <c r="I18" s="120">
        <v>12.8</v>
      </c>
      <c r="J18" s="120">
        <v>13</v>
      </c>
      <c r="K18" s="120">
        <v>10.4</v>
      </c>
      <c r="L18" s="120">
        <v>10.299999999999999</v>
      </c>
      <c r="M18" s="120">
        <v>12.9</v>
      </c>
      <c r="N18" s="120">
        <v>17.2</v>
      </c>
      <c r="O18" s="120">
        <v>13.600000000000001</v>
      </c>
      <c r="P18" s="121">
        <v>14.7</v>
      </c>
    </row>
    <row r="19" spans="2:27" ht="12.95" customHeight="1" x14ac:dyDescent="0.25">
      <c r="B19" s="122"/>
      <c r="C19" s="355" t="s">
        <v>155</v>
      </c>
      <c r="D19" s="43">
        <v>2.8000000000000003</v>
      </c>
      <c r="E19" s="43">
        <v>1.5</v>
      </c>
      <c r="F19" s="43">
        <v>2.6</v>
      </c>
      <c r="G19" s="43">
        <v>4.9000000000000004</v>
      </c>
      <c r="H19" s="43">
        <v>2.8000000000000003</v>
      </c>
      <c r="I19" s="43">
        <v>3.9</v>
      </c>
      <c r="J19" s="43">
        <v>2.2999999999999998</v>
      </c>
      <c r="K19" s="43">
        <v>3.2</v>
      </c>
      <c r="L19" s="43">
        <v>3.4000000000000004</v>
      </c>
      <c r="M19" s="43">
        <v>2.1</v>
      </c>
      <c r="N19" s="43">
        <v>4.8</v>
      </c>
      <c r="O19" s="43">
        <v>8.1</v>
      </c>
      <c r="P19" s="44"/>
    </row>
    <row r="20" spans="2:27" ht="12.95" customHeight="1" x14ac:dyDescent="0.25">
      <c r="B20" s="122"/>
      <c r="C20" s="354"/>
      <c r="D20" s="120">
        <v>1.7000000000000002</v>
      </c>
      <c r="E20" s="120">
        <v>3.5999999999999996</v>
      </c>
      <c r="F20" s="120">
        <v>3</v>
      </c>
      <c r="G20" s="120">
        <v>4.3</v>
      </c>
      <c r="H20" s="120">
        <v>1.0999999999999999</v>
      </c>
      <c r="I20" s="120">
        <v>1.9</v>
      </c>
      <c r="J20" s="120">
        <v>0.8</v>
      </c>
      <c r="K20" s="120">
        <v>2.5</v>
      </c>
      <c r="L20" s="120">
        <v>3.1</v>
      </c>
      <c r="M20" s="120">
        <v>3.5000000000000004</v>
      </c>
      <c r="N20" s="120">
        <v>4.7</v>
      </c>
      <c r="O20" s="120">
        <v>1.5</v>
      </c>
      <c r="P20" s="121">
        <v>2.1</v>
      </c>
    </row>
    <row r="21" spans="2:27" ht="12.95" customHeight="1" x14ac:dyDescent="0.25">
      <c r="B21" s="122"/>
      <c r="C21" s="354" t="s">
        <v>156</v>
      </c>
      <c r="D21" s="43">
        <v>7.8</v>
      </c>
      <c r="E21" s="43">
        <v>8</v>
      </c>
      <c r="F21" s="43">
        <v>8.6</v>
      </c>
      <c r="G21" s="43">
        <v>6.1</v>
      </c>
      <c r="H21" s="43">
        <v>6</v>
      </c>
      <c r="I21" s="43">
        <v>6.9</v>
      </c>
      <c r="J21" s="43">
        <v>9.5</v>
      </c>
      <c r="K21" s="43">
        <v>9.1999999999999993</v>
      </c>
      <c r="L21" s="43">
        <v>5.6000000000000005</v>
      </c>
      <c r="M21" s="43">
        <v>6.4</v>
      </c>
      <c r="N21" s="43">
        <v>4.8</v>
      </c>
      <c r="O21" s="43">
        <v>4</v>
      </c>
      <c r="P21" s="44"/>
    </row>
    <row r="22" spans="2:27" ht="12.95" customHeight="1" x14ac:dyDescent="0.25">
      <c r="B22" s="122"/>
      <c r="C22" s="356"/>
      <c r="D22" s="120">
        <v>9.4</v>
      </c>
      <c r="E22" s="120">
        <v>7.1999999999999993</v>
      </c>
      <c r="F22" s="120">
        <v>8</v>
      </c>
      <c r="G22" s="120">
        <v>7.9</v>
      </c>
      <c r="H22" s="120">
        <v>9.7000000000000011</v>
      </c>
      <c r="I22" s="120">
        <v>7.3999999999999995</v>
      </c>
      <c r="J22" s="120">
        <v>5.8999999999999995</v>
      </c>
      <c r="K22" s="120">
        <v>6.5</v>
      </c>
      <c r="L22" s="120">
        <v>6.9</v>
      </c>
      <c r="M22" s="120">
        <v>7.0000000000000009</v>
      </c>
      <c r="N22" s="120">
        <v>6.9</v>
      </c>
      <c r="O22" s="120">
        <v>6.8000000000000007</v>
      </c>
      <c r="P22" s="121">
        <v>4.2</v>
      </c>
    </row>
    <row r="23" spans="2:27" ht="12.95" customHeight="1" x14ac:dyDescent="0.25">
      <c r="B23" s="361" t="s">
        <v>157</v>
      </c>
      <c r="C23" s="362"/>
      <c r="D23" s="43">
        <v>82.5</v>
      </c>
      <c r="E23" s="43">
        <v>83.6</v>
      </c>
      <c r="F23" s="43">
        <v>83.399999999999991</v>
      </c>
      <c r="G23" s="43">
        <v>84.7</v>
      </c>
      <c r="H23" s="43">
        <v>84.5</v>
      </c>
      <c r="I23" s="43">
        <v>87.1</v>
      </c>
      <c r="J23" s="43">
        <v>85.9</v>
      </c>
      <c r="K23" s="43">
        <v>84.3</v>
      </c>
      <c r="L23" s="43">
        <v>85.399999999999991</v>
      </c>
      <c r="M23" s="43">
        <v>88.2</v>
      </c>
      <c r="N23" s="43">
        <v>85.7</v>
      </c>
      <c r="O23" s="43">
        <v>83</v>
      </c>
      <c r="P23" s="44"/>
    </row>
    <row r="24" spans="2:27" ht="12.95" customHeight="1" thickBot="1" x14ac:dyDescent="0.3">
      <c r="B24" s="364"/>
      <c r="C24" s="365"/>
      <c r="D24" s="33">
        <v>82.1</v>
      </c>
      <c r="E24" s="33">
        <v>82.699999999999989</v>
      </c>
      <c r="F24" s="33">
        <v>83.5</v>
      </c>
      <c r="G24" s="33">
        <v>82.699999999999989</v>
      </c>
      <c r="H24" s="33">
        <v>82.6</v>
      </c>
      <c r="I24" s="33">
        <v>83.8</v>
      </c>
      <c r="J24" s="33">
        <v>84.899999999999991</v>
      </c>
      <c r="K24" s="33">
        <v>82.399999999999991</v>
      </c>
      <c r="L24" s="33">
        <v>83.5</v>
      </c>
      <c r="M24" s="33">
        <v>87.4</v>
      </c>
      <c r="N24" s="33">
        <v>85.399999999999991</v>
      </c>
      <c r="O24" s="33">
        <v>79.800000000000011</v>
      </c>
      <c r="P24" s="34">
        <v>79.2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40" t="s">
        <v>310</v>
      </c>
    </row>
    <row r="31" spans="2:27" ht="12.95" customHeight="1" x14ac:dyDescent="0.25">
      <c r="B31" s="359" t="s">
        <v>83</v>
      </c>
      <c r="C31" s="360"/>
      <c r="D31" s="42">
        <v>1.7999999999999998</v>
      </c>
      <c r="E31" s="43">
        <v>1.4000000000000001</v>
      </c>
      <c r="F31" s="43">
        <v>1.0999999999999999</v>
      </c>
      <c r="G31" s="43">
        <v>1.2</v>
      </c>
      <c r="H31" s="43">
        <v>0.89999999999999991</v>
      </c>
      <c r="I31" s="43">
        <v>1.0999999999999999</v>
      </c>
      <c r="J31" s="43">
        <v>1.6</v>
      </c>
      <c r="K31" s="43">
        <v>1.6</v>
      </c>
      <c r="L31" s="43">
        <v>1.0999999999999999</v>
      </c>
      <c r="M31" s="43">
        <v>1.2</v>
      </c>
      <c r="N31" s="43">
        <v>1.4000000000000001</v>
      </c>
      <c r="O31" s="44">
        <v>1.5</v>
      </c>
      <c r="P31" s="42">
        <v>3.4000000000000004</v>
      </c>
      <c r="Q31" s="43">
        <v>2.5</v>
      </c>
      <c r="R31" s="43">
        <v>2.4</v>
      </c>
      <c r="S31" s="43">
        <v>2.6</v>
      </c>
      <c r="T31" s="43">
        <v>2.9000000000000004</v>
      </c>
      <c r="U31" s="43">
        <v>2.9000000000000004</v>
      </c>
      <c r="V31" s="43">
        <v>3.4000000000000004</v>
      </c>
      <c r="W31" s="43">
        <v>3.5000000000000004</v>
      </c>
      <c r="X31" s="43">
        <v>3.8</v>
      </c>
      <c r="Y31" s="43">
        <v>2.9000000000000004</v>
      </c>
      <c r="Z31" s="43">
        <v>2.7</v>
      </c>
      <c r="AA31" s="44">
        <v>3.6999999999999997</v>
      </c>
    </row>
    <row r="32" spans="2:27" ht="12.95" customHeight="1" x14ac:dyDescent="0.25">
      <c r="B32" s="352" t="s">
        <v>85</v>
      </c>
      <c r="C32" s="353"/>
      <c r="D32" s="127">
        <v>0.3</v>
      </c>
      <c r="E32" s="96">
        <v>0.3</v>
      </c>
      <c r="F32" s="96">
        <v>0.5</v>
      </c>
      <c r="G32" s="96">
        <v>0.8</v>
      </c>
      <c r="H32" s="96">
        <v>1</v>
      </c>
      <c r="I32" s="96">
        <v>1.0999999999999999</v>
      </c>
      <c r="J32" s="96">
        <v>0.70000000000000007</v>
      </c>
      <c r="K32" s="96">
        <v>0.70000000000000007</v>
      </c>
      <c r="L32" s="96">
        <v>0.89999999999999991</v>
      </c>
      <c r="M32" s="96">
        <v>1</v>
      </c>
      <c r="N32" s="96">
        <v>1</v>
      </c>
      <c r="O32" s="94">
        <v>0.6</v>
      </c>
      <c r="P32" s="127">
        <v>1.7999999999999998</v>
      </c>
      <c r="Q32" s="96">
        <v>1.7000000000000002</v>
      </c>
      <c r="R32" s="96">
        <v>1.7000000000000002</v>
      </c>
      <c r="S32" s="96">
        <v>2.4</v>
      </c>
      <c r="T32" s="96">
        <v>2.5</v>
      </c>
      <c r="U32" s="96">
        <v>3.3000000000000003</v>
      </c>
      <c r="V32" s="96">
        <v>2.6</v>
      </c>
      <c r="W32" s="96">
        <v>2.6</v>
      </c>
      <c r="X32" s="96">
        <v>3</v>
      </c>
      <c r="Y32" s="96">
        <v>2.7</v>
      </c>
      <c r="Z32" s="96">
        <v>2.6</v>
      </c>
      <c r="AA32" s="94">
        <v>2.1</v>
      </c>
    </row>
    <row r="33" spans="2:27" ht="12.95" customHeight="1" x14ac:dyDescent="0.25">
      <c r="B33" s="352" t="s">
        <v>87</v>
      </c>
      <c r="C33" s="353"/>
      <c r="D33" s="127">
        <v>4.3</v>
      </c>
      <c r="E33" s="96">
        <v>4.5</v>
      </c>
      <c r="F33" s="96">
        <v>5.6000000000000005</v>
      </c>
      <c r="G33" s="96">
        <v>5.2</v>
      </c>
      <c r="H33" s="96">
        <v>5.8000000000000007</v>
      </c>
      <c r="I33" s="96">
        <v>5.7</v>
      </c>
      <c r="J33" s="96">
        <v>5.8000000000000007</v>
      </c>
      <c r="K33" s="96">
        <v>6.3</v>
      </c>
      <c r="L33" s="96">
        <v>5.2</v>
      </c>
      <c r="M33" s="96">
        <v>5.5</v>
      </c>
      <c r="N33" s="96">
        <v>5.7</v>
      </c>
      <c r="O33" s="94">
        <v>5.8999999999999995</v>
      </c>
      <c r="P33" s="127">
        <v>13.600000000000001</v>
      </c>
      <c r="Q33" s="96">
        <v>14.2</v>
      </c>
      <c r="R33" s="96">
        <v>15.5</v>
      </c>
      <c r="S33" s="96">
        <v>15.4</v>
      </c>
      <c r="T33" s="96">
        <v>16.3</v>
      </c>
      <c r="U33" s="96">
        <v>14.899999999999999</v>
      </c>
      <c r="V33" s="96">
        <v>16.7</v>
      </c>
      <c r="W33" s="96">
        <v>15.8</v>
      </c>
      <c r="X33" s="96">
        <v>16.2</v>
      </c>
      <c r="Y33" s="96">
        <v>14.7</v>
      </c>
      <c r="Z33" s="96">
        <v>16</v>
      </c>
      <c r="AA33" s="94">
        <v>16.3</v>
      </c>
    </row>
    <row r="34" spans="2:27" ht="12.95" customHeight="1" x14ac:dyDescent="0.25">
      <c r="B34" s="352" t="s">
        <v>160</v>
      </c>
      <c r="C34" s="353"/>
      <c r="D34" s="127">
        <v>7.5</v>
      </c>
      <c r="E34" s="96">
        <v>7.1999999999999993</v>
      </c>
      <c r="F34" s="96">
        <v>8</v>
      </c>
      <c r="G34" s="96">
        <v>8.1</v>
      </c>
      <c r="H34" s="96">
        <v>8.2000000000000011</v>
      </c>
      <c r="I34" s="96">
        <v>8.7999999999999989</v>
      </c>
      <c r="J34" s="96">
        <v>9.4</v>
      </c>
      <c r="K34" s="96">
        <v>9.4</v>
      </c>
      <c r="L34" s="96">
        <v>8.3000000000000007</v>
      </c>
      <c r="M34" s="96">
        <v>8.9</v>
      </c>
      <c r="N34" s="96">
        <v>9.1</v>
      </c>
      <c r="O34" s="94">
        <v>9.6</v>
      </c>
      <c r="P34" s="127">
        <v>23.7</v>
      </c>
      <c r="Q34" s="96">
        <v>23.400000000000002</v>
      </c>
      <c r="R34" s="96">
        <v>23.799999999999997</v>
      </c>
      <c r="S34" s="96">
        <v>24.3</v>
      </c>
      <c r="T34" s="96">
        <v>24.6</v>
      </c>
      <c r="U34" s="96">
        <v>25.8</v>
      </c>
      <c r="V34" s="96">
        <v>26.900000000000002</v>
      </c>
      <c r="W34" s="96">
        <v>25.900000000000002</v>
      </c>
      <c r="X34" s="96">
        <v>25.1</v>
      </c>
      <c r="Y34" s="96">
        <v>24.5</v>
      </c>
      <c r="Z34" s="96">
        <v>27.6</v>
      </c>
      <c r="AA34" s="94">
        <v>27.200000000000003</v>
      </c>
    </row>
    <row r="35" spans="2:27" ht="12.95" customHeight="1" x14ac:dyDescent="0.25">
      <c r="B35" s="352" t="s">
        <v>91</v>
      </c>
      <c r="C35" s="353"/>
      <c r="D35" s="127">
        <v>0.1</v>
      </c>
      <c r="E35" s="96">
        <v>0</v>
      </c>
      <c r="F35" s="96">
        <v>0.3</v>
      </c>
      <c r="G35" s="96">
        <v>0.1</v>
      </c>
      <c r="H35" s="96">
        <v>0</v>
      </c>
      <c r="I35" s="96">
        <v>0.1</v>
      </c>
      <c r="J35" s="96">
        <v>0.1</v>
      </c>
      <c r="K35" s="96">
        <v>0.3</v>
      </c>
      <c r="L35" s="96">
        <v>0.2</v>
      </c>
      <c r="M35" s="96">
        <v>0.4</v>
      </c>
      <c r="N35" s="96">
        <v>0.1</v>
      </c>
      <c r="O35" s="94">
        <v>0.5</v>
      </c>
      <c r="P35" s="127">
        <v>0.70000000000000007</v>
      </c>
      <c r="Q35" s="96">
        <v>0.70000000000000007</v>
      </c>
      <c r="R35" s="96">
        <v>0.89999999999999991</v>
      </c>
      <c r="S35" s="96">
        <v>1.0999999999999999</v>
      </c>
      <c r="T35" s="96">
        <v>0.70000000000000007</v>
      </c>
      <c r="U35" s="96">
        <v>0.8</v>
      </c>
      <c r="V35" s="96">
        <v>0.6</v>
      </c>
      <c r="W35" s="96">
        <v>0.89999999999999991</v>
      </c>
      <c r="X35" s="96">
        <v>0.89999999999999991</v>
      </c>
      <c r="Y35" s="96">
        <v>0.8</v>
      </c>
      <c r="Z35" s="96">
        <v>1.3</v>
      </c>
      <c r="AA35" s="94">
        <v>1.5</v>
      </c>
    </row>
    <row r="36" spans="2:27" ht="12.95" customHeight="1" x14ac:dyDescent="0.25">
      <c r="B36" s="352" t="s">
        <v>93</v>
      </c>
      <c r="C36" s="353"/>
      <c r="D36" s="127">
        <v>46.6</v>
      </c>
      <c r="E36" s="96">
        <v>42.199999999999996</v>
      </c>
      <c r="F36" s="96">
        <v>41.199999999999996</v>
      </c>
      <c r="G36" s="96">
        <v>36.9</v>
      </c>
      <c r="H36" s="96">
        <v>34.300000000000004</v>
      </c>
      <c r="I36" s="96">
        <v>32.200000000000003</v>
      </c>
      <c r="J36" s="96">
        <v>34.4</v>
      </c>
      <c r="K36" s="96">
        <v>31.7</v>
      </c>
      <c r="L36" s="96">
        <v>32.800000000000004</v>
      </c>
      <c r="M36" s="96">
        <v>32.6</v>
      </c>
      <c r="N36" s="96">
        <v>31.7</v>
      </c>
      <c r="O36" s="94">
        <v>29.5</v>
      </c>
      <c r="P36" s="127">
        <v>70.099999999999994</v>
      </c>
      <c r="Q36" s="96">
        <v>68.7</v>
      </c>
      <c r="R36" s="96">
        <v>66.5</v>
      </c>
      <c r="S36" s="96">
        <v>64.400000000000006</v>
      </c>
      <c r="T36" s="96">
        <v>60</v>
      </c>
      <c r="U36" s="96">
        <v>59.3</v>
      </c>
      <c r="V36" s="96">
        <v>60.6</v>
      </c>
      <c r="W36" s="96">
        <v>59.199999999999996</v>
      </c>
      <c r="X36" s="96">
        <v>57.599999999999994</v>
      </c>
      <c r="Y36" s="96">
        <v>59.8</v>
      </c>
      <c r="Z36" s="96">
        <v>56.2</v>
      </c>
      <c r="AA36" s="94">
        <v>56.100000000000009</v>
      </c>
    </row>
    <row r="37" spans="2:27" ht="12.95" customHeight="1" x14ac:dyDescent="0.25">
      <c r="B37" s="352" t="s">
        <v>95</v>
      </c>
      <c r="C37" s="353"/>
      <c r="D37" s="127">
        <v>2.7</v>
      </c>
      <c r="E37" s="96">
        <v>3.2</v>
      </c>
      <c r="F37" s="96">
        <v>2.6</v>
      </c>
      <c r="G37" s="96">
        <v>2.6</v>
      </c>
      <c r="H37" s="96">
        <v>2.9000000000000004</v>
      </c>
      <c r="I37" s="96">
        <v>3</v>
      </c>
      <c r="J37" s="96">
        <v>2.5</v>
      </c>
      <c r="K37" s="96">
        <v>3.4000000000000004</v>
      </c>
      <c r="L37" s="96">
        <v>3</v>
      </c>
      <c r="M37" s="96">
        <v>3.3000000000000003</v>
      </c>
      <c r="N37" s="96">
        <v>3.8</v>
      </c>
      <c r="O37" s="94">
        <v>3.5999999999999996</v>
      </c>
      <c r="P37" s="127">
        <v>11.200000000000001</v>
      </c>
      <c r="Q37" s="96">
        <v>11.200000000000001</v>
      </c>
      <c r="R37" s="96">
        <v>9.6</v>
      </c>
      <c r="S37" s="96">
        <v>8.9</v>
      </c>
      <c r="T37" s="96">
        <v>9.8000000000000007</v>
      </c>
      <c r="U37" s="96">
        <v>9.8000000000000007</v>
      </c>
      <c r="V37" s="96">
        <v>8.6999999999999993</v>
      </c>
      <c r="W37" s="96">
        <v>9.6</v>
      </c>
      <c r="X37" s="96">
        <v>10.100000000000001</v>
      </c>
      <c r="Y37" s="96">
        <v>9.1</v>
      </c>
      <c r="Z37" s="96">
        <v>10.5</v>
      </c>
      <c r="AA37" s="94">
        <v>9.8000000000000007</v>
      </c>
    </row>
    <row r="38" spans="2:27" ht="12.95" customHeight="1" x14ac:dyDescent="0.25">
      <c r="B38" s="352" t="s">
        <v>97</v>
      </c>
      <c r="C38" s="353"/>
      <c r="D38" s="127">
        <v>2.1</v>
      </c>
      <c r="E38" s="96">
        <v>2.7</v>
      </c>
      <c r="F38" s="96">
        <v>3</v>
      </c>
      <c r="G38" s="96">
        <v>5.3</v>
      </c>
      <c r="H38" s="96">
        <v>6.2</v>
      </c>
      <c r="I38" s="96">
        <v>5.8999999999999995</v>
      </c>
      <c r="J38" s="96">
        <v>5.7</v>
      </c>
      <c r="K38" s="96">
        <v>7.0000000000000009</v>
      </c>
      <c r="L38" s="96">
        <v>9</v>
      </c>
      <c r="M38" s="96">
        <v>8.5</v>
      </c>
      <c r="N38" s="96">
        <v>8</v>
      </c>
      <c r="O38" s="94">
        <v>11.1</v>
      </c>
      <c r="P38" s="127">
        <v>16.7</v>
      </c>
      <c r="Q38" s="96">
        <v>16.3</v>
      </c>
      <c r="R38" s="96">
        <v>16</v>
      </c>
      <c r="S38" s="96">
        <v>19.900000000000002</v>
      </c>
      <c r="T38" s="96">
        <v>23.200000000000003</v>
      </c>
      <c r="U38" s="96">
        <v>23.5</v>
      </c>
      <c r="V38" s="96">
        <v>21.099999999999998</v>
      </c>
      <c r="W38" s="96">
        <v>25.7</v>
      </c>
      <c r="X38" s="96">
        <v>28.799999999999997</v>
      </c>
      <c r="Y38" s="96">
        <v>28.199999999999996</v>
      </c>
      <c r="Z38" s="96">
        <v>29.2</v>
      </c>
      <c r="AA38" s="94">
        <v>31.900000000000002</v>
      </c>
    </row>
    <row r="39" spans="2:27" ht="12.95" customHeight="1" x14ac:dyDescent="0.25">
      <c r="B39" s="352" t="s">
        <v>99</v>
      </c>
      <c r="C39" s="353"/>
      <c r="D39" s="127">
        <v>5</v>
      </c>
      <c r="E39" s="96">
        <v>7.0000000000000009</v>
      </c>
      <c r="F39" s="96">
        <v>7.0000000000000009</v>
      </c>
      <c r="G39" s="96">
        <v>6.3</v>
      </c>
      <c r="H39" s="96">
        <v>5.8000000000000007</v>
      </c>
      <c r="I39" s="96">
        <v>4</v>
      </c>
      <c r="J39" s="96">
        <v>5.0999999999999996</v>
      </c>
      <c r="K39" s="96">
        <v>4.5</v>
      </c>
      <c r="L39" s="96">
        <v>4</v>
      </c>
      <c r="M39" s="96">
        <v>4.5999999999999996</v>
      </c>
      <c r="N39" s="96">
        <v>3.9</v>
      </c>
      <c r="O39" s="94">
        <v>4</v>
      </c>
      <c r="P39" s="127">
        <v>29.9</v>
      </c>
      <c r="Q39" s="96">
        <v>33.900000000000006</v>
      </c>
      <c r="R39" s="96">
        <v>32</v>
      </c>
      <c r="S39" s="96">
        <v>31.4</v>
      </c>
      <c r="T39" s="96">
        <v>31.1</v>
      </c>
      <c r="U39" s="96">
        <v>27.1</v>
      </c>
      <c r="V39" s="96">
        <v>28.599999999999998</v>
      </c>
      <c r="W39" s="96">
        <v>26</v>
      </c>
      <c r="X39" s="96">
        <v>27</v>
      </c>
      <c r="Y39" s="96">
        <v>30.8</v>
      </c>
      <c r="Z39" s="96">
        <v>27.500000000000004</v>
      </c>
      <c r="AA39" s="94">
        <v>26.8</v>
      </c>
    </row>
    <row r="40" spans="2:27" ht="12.95" customHeight="1" x14ac:dyDescent="0.25">
      <c r="B40" s="352" t="s">
        <v>101</v>
      </c>
      <c r="C40" s="353"/>
      <c r="D40" s="127">
        <v>3.2</v>
      </c>
      <c r="E40" s="96">
        <v>3</v>
      </c>
      <c r="F40" s="96">
        <v>3.3000000000000003</v>
      </c>
      <c r="G40" s="96">
        <v>3.4000000000000004</v>
      </c>
      <c r="H40" s="96">
        <v>3.2</v>
      </c>
      <c r="I40" s="96">
        <v>3.6999999999999997</v>
      </c>
      <c r="J40" s="96">
        <v>4.3</v>
      </c>
      <c r="K40" s="96">
        <v>5.3</v>
      </c>
      <c r="L40" s="96">
        <v>4.3999999999999995</v>
      </c>
      <c r="M40" s="96">
        <v>4</v>
      </c>
      <c r="N40" s="96">
        <v>3.9</v>
      </c>
      <c r="O40" s="94">
        <v>3.5000000000000004</v>
      </c>
      <c r="P40" s="127">
        <v>17.899999999999999</v>
      </c>
      <c r="Q40" s="96">
        <v>16.400000000000002</v>
      </c>
      <c r="R40" s="96">
        <v>16.3</v>
      </c>
      <c r="S40" s="96">
        <v>16.100000000000001</v>
      </c>
      <c r="T40" s="96">
        <v>17.2</v>
      </c>
      <c r="U40" s="96">
        <v>16.2</v>
      </c>
      <c r="V40" s="96">
        <v>16.8</v>
      </c>
      <c r="W40" s="96">
        <v>18.600000000000001</v>
      </c>
      <c r="X40" s="96">
        <v>17.8</v>
      </c>
      <c r="Y40" s="96">
        <v>19.3</v>
      </c>
      <c r="Z40" s="96">
        <v>15.4</v>
      </c>
      <c r="AA40" s="94">
        <v>15.7</v>
      </c>
    </row>
    <row r="41" spans="2:27" ht="12.95" customHeight="1" x14ac:dyDescent="0.25">
      <c r="B41" s="352" t="s">
        <v>103</v>
      </c>
      <c r="C41" s="353"/>
      <c r="D41" s="127">
        <v>0.1</v>
      </c>
      <c r="E41" s="96">
        <v>0.3</v>
      </c>
      <c r="F41" s="96">
        <v>0.2</v>
      </c>
      <c r="G41" s="96">
        <v>0.3</v>
      </c>
      <c r="H41" s="96">
        <v>0.3</v>
      </c>
      <c r="I41" s="96">
        <v>0.3</v>
      </c>
      <c r="J41" s="96">
        <v>0.5</v>
      </c>
      <c r="K41" s="96">
        <v>0.6</v>
      </c>
      <c r="L41" s="96">
        <v>0.6</v>
      </c>
      <c r="M41" s="96">
        <v>0.5</v>
      </c>
      <c r="N41" s="96">
        <v>0.4</v>
      </c>
      <c r="O41" s="94">
        <v>0.5</v>
      </c>
      <c r="P41" s="127">
        <v>1.3</v>
      </c>
      <c r="Q41" s="96">
        <v>1.9</v>
      </c>
      <c r="R41" s="96">
        <v>1.5</v>
      </c>
      <c r="S41" s="96">
        <v>1.9</v>
      </c>
      <c r="T41" s="96">
        <v>1.7000000000000002</v>
      </c>
      <c r="U41" s="96">
        <v>1.7000000000000002</v>
      </c>
      <c r="V41" s="96">
        <v>2.2999999999999998</v>
      </c>
      <c r="W41" s="96">
        <v>2.9000000000000004</v>
      </c>
      <c r="X41" s="96">
        <v>3.2</v>
      </c>
      <c r="Y41" s="96">
        <v>4.8</v>
      </c>
      <c r="Z41" s="96">
        <v>4.2</v>
      </c>
      <c r="AA41" s="94">
        <v>3.5000000000000004</v>
      </c>
    </row>
    <row r="42" spans="2:27" ht="12.95" customHeight="1" x14ac:dyDescent="0.25">
      <c r="B42" s="352" t="s">
        <v>105</v>
      </c>
      <c r="C42" s="353"/>
      <c r="D42" s="127">
        <v>0.70000000000000007</v>
      </c>
      <c r="E42" s="96">
        <v>1</v>
      </c>
      <c r="F42" s="96">
        <v>0.89999999999999991</v>
      </c>
      <c r="G42" s="96">
        <v>0.89999999999999991</v>
      </c>
      <c r="H42" s="96">
        <v>1.0999999999999999</v>
      </c>
      <c r="I42" s="96">
        <v>0.8</v>
      </c>
      <c r="J42" s="96">
        <v>1.0999999999999999</v>
      </c>
      <c r="K42" s="96">
        <v>0.89999999999999991</v>
      </c>
      <c r="L42" s="96">
        <v>0.89999999999999991</v>
      </c>
      <c r="M42" s="96">
        <v>1.2</v>
      </c>
      <c r="N42" s="96">
        <v>1.3</v>
      </c>
      <c r="O42" s="94">
        <v>1.3</v>
      </c>
      <c r="P42" s="127">
        <v>3.8</v>
      </c>
      <c r="Q42" s="96">
        <v>4.1000000000000005</v>
      </c>
      <c r="R42" s="96">
        <v>3.5999999999999996</v>
      </c>
      <c r="S42" s="96">
        <v>4.1000000000000005</v>
      </c>
      <c r="T42" s="96">
        <v>3.5000000000000004</v>
      </c>
      <c r="U42" s="96">
        <v>4.2</v>
      </c>
      <c r="V42" s="96">
        <v>4.1000000000000005</v>
      </c>
      <c r="W42" s="96">
        <v>4</v>
      </c>
      <c r="X42" s="96">
        <v>4.2</v>
      </c>
      <c r="Y42" s="96">
        <v>3.8</v>
      </c>
      <c r="Z42" s="96">
        <v>4.2</v>
      </c>
      <c r="AA42" s="94">
        <v>4.2</v>
      </c>
    </row>
    <row r="43" spans="2:27" ht="12.95" customHeight="1" x14ac:dyDescent="0.25">
      <c r="B43" s="352" t="s">
        <v>107</v>
      </c>
      <c r="C43" s="353"/>
      <c r="D43" s="127">
        <v>0.89999999999999991</v>
      </c>
      <c r="E43" s="96">
        <v>1.5</v>
      </c>
      <c r="F43" s="96">
        <v>1.3</v>
      </c>
      <c r="G43" s="96">
        <v>0.89999999999999991</v>
      </c>
      <c r="H43" s="96">
        <v>1.5</v>
      </c>
      <c r="I43" s="96">
        <v>1.5</v>
      </c>
      <c r="J43" s="96">
        <v>1.3</v>
      </c>
      <c r="K43" s="96">
        <v>1.2</v>
      </c>
      <c r="L43" s="96">
        <v>1.4000000000000001</v>
      </c>
      <c r="M43" s="96">
        <v>1.2</v>
      </c>
      <c r="N43" s="96">
        <v>1.5</v>
      </c>
      <c r="O43" s="94">
        <v>0.89999999999999991</v>
      </c>
      <c r="P43" s="127">
        <v>3.3000000000000003</v>
      </c>
      <c r="Q43" s="96">
        <v>4.2</v>
      </c>
      <c r="R43" s="96">
        <v>4.1000000000000005</v>
      </c>
      <c r="S43" s="96">
        <v>3.4000000000000004</v>
      </c>
      <c r="T43" s="96">
        <v>4.2</v>
      </c>
      <c r="U43" s="96">
        <v>4.5999999999999996</v>
      </c>
      <c r="V43" s="96">
        <v>4.1000000000000005</v>
      </c>
      <c r="W43" s="96">
        <v>4.3</v>
      </c>
      <c r="X43" s="96">
        <v>4.5999999999999996</v>
      </c>
      <c r="Y43" s="96">
        <v>4.3999999999999995</v>
      </c>
      <c r="Z43" s="96">
        <v>4.9000000000000004</v>
      </c>
      <c r="AA43" s="94">
        <v>3.8</v>
      </c>
    </row>
    <row r="44" spans="2:27" ht="12.95" customHeight="1" x14ac:dyDescent="0.25">
      <c r="B44" s="352" t="s">
        <v>109</v>
      </c>
      <c r="C44" s="353"/>
      <c r="D44" s="127">
        <v>7.9</v>
      </c>
      <c r="E44" s="96">
        <v>7.1</v>
      </c>
      <c r="F44" s="96">
        <v>8.4</v>
      </c>
      <c r="G44" s="96">
        <v>8.9</v>
      </c>
      <c r="H44" s="96">
        <v>8.4</v>
      </c>
      <c r="I44" s="96">
        <v>10.4</v>
      </c>
      <c r="J44" s="96">
        <v>7.1</v>
      </c>
      <c r="K44" s="96">
        <v>6.2</v>
      </c>
      <c r="L44" s="96">
        <v>7.3999999999999995</v>
      </c>
      <c r="M44" s="96">
        <v>6.2</v>
      </c>
      <c r="N44" s="96">
        <v>7.5</v>
      </c>
      <c r="O44" s="94">
        <v>5.8000000000000007</v>
      </c>
      <c r="P44" s="127">
        <v>23</v>
      </c>
      <c r="Q44" s="96">
        <v>21.9</v>
      </c>
      <c r="R44" s="96">
        <v>23.599999999999998</v>
      </c>
      <c r="S44" s="96">
        <v>23.599999999999998</v>
      </c>
      <c r="T44" s="96">
        <v>25</v>
      </c>
      <c r="U44" s="96">
        <v>24.4</v>
      </c>
      <c r="V44" s="96">
        <v>22.8</v>
      </c>
      <c r="W44" s="96">
        <v>22.1</v>
      </c>
      <c r="X44" s="96">
        <v>20.599999999999998</v>
      </c>
      <c r="Y44" s="96">
        <v>20.7</v>
      </c>
      <c r="Z44" s="96">
        <v>21</v>
      </c>
      <c r="AA44" s="94">
        <v>19.7</v>
      </c>
    </row>
    <row r="45" spans="2:27" ht="12.95" customHeight="1" x14ac:dyDescent="0.25">
      <c r="B45" s="352" t="s">
        <v>111</v>
      </c>
      <c r="C45" s="353"/>
      <c r="D45" s="127">
        <v>2.4</v>
      </c>
      <c r="E45" s="96">
        <v>3.1</v>
      </c>
      <c r="F45" s="96">
        <v>2.8000000000000003</v>
      </c>
      <c r="G45" s="96">
        <v>3.1</v>
      </c>
      <c r="H45" s="96">
        <v>4.3999999999999995</v>
      </c>
      <c r="I45" s="96">
        <v>3.3000000000000003</v>
      </c>
      <c r="J45" s="96">
        <v>3</v>
      </c>
      <c r="K45" s="96">
        <v>3</v>
      </c>
      <c r="L45" s="96">
        <v>2.6</v>
      </c>
      <c r="M45" s="96">
        <v>3.4000000000000004</v>
      </c>
      <c r="N45" s="96">
        <v>3.3000000000000003</v>
      </c>
      <c r="O45" s="94">
        <v>3.5000000000000004</v>
      </c>
      <c r="P45" s="127">
        <v>11.700000000000001</v>
      </c>
      <c r="Q45" s="96">
        <v>12.2</v>
      </c>
      <c r="R45" s="96">
        <v>13.3</v>
      </c>
      <c r="S45" s="96">
        <v>13.900000000000002</v>
      </c>
      <c r="T45" s="96">
        <v>12.8</v>
      </c>
      <c r="U45" s="96">
        <v>14.000000000000002</v>
      </c>
      <c r="V45" s="96">
        <v>14.499999999999998</v>
      </c>
      <c r="W45" s="96">
        <v>13.600000000000001</v>
      </c>
      <c r="X45" s="96">
        <v>11.899999999999999</v>
      </c>
      <c r="Y45" s="96">
        <v>12.5</v>
      </c>
      <c r="Z45" s="96">
        <v>13.100000000000001</v>
      </c>
      <c r="AA45" s="94">
        <v>13.5</v>
      </c>
    </row>
    <row r="46" spans="2:27" ht="12.95" customHeight="1" x14ac:dyDescent="0.25">
      <c r="B46" s="352" t="s">
        <v>113</v>
      </c>
      <c r="C46" s="353"/>
      <c r="D46" s="127">
        <v>12.4</v>
      </c>
      <c r="E46" s="96">
        <v>13.900000000000002</v>
      </c>
      <c r="F46" s="96">
        <v>11.899999999999999</v>
      </c>
      <c r="G46" s="96">
        <v>13.900000000000002</v>
      </c>
      <c r="H46" s="96">
        <v>14.299999999999999</v>
      </c>
      <c r="I46" s="96">
        <v>16.100000000000001</v>
      </c>
      <c r="J46" s="96">
        <v>15.5</v>
      </c>
      <c r="K46" s="96">
        <v>15.4</v>
      </c>
      <c r="L46" s="96">
        <v>15.8</v>
      </c>
      <c r="M46" s="96">
        <v>15.7</v>
      </c>
      <c r="N46" s="96">
        <v>15.4</v>
      </c>
      <c r="O46" s="94">
        <v>16</v>
      </c>
      <c r="P46" s="127">
        <v>27.400000000000002</v>
      </c>
      <c r="Q46" s="96">
        <v>27.200000000000003</v>
      </c>
      <c r="R46" s="96">
        <v>27.400000000000002</v>
      </c>
      <c r="S46" s="96">
        <v>30.8</v>
      </c>
      <c r="T46" s="96">
        <v>29.9</v>
      </c>
      <c r="U46" s="96">
        <v>31.2</v>
      </c>
      <c r="V46" s="96">
        <v>30.9</v>
      </c>
      <c r="W46" s="96">
        <v>30.099999999999998</v>
      </c>
      <c r="X46" s="96">
        <v>30.3</v>
      </c>
      <c r="Y46" s="96">
        <v>30.4</v>
      </c>
      <c r="Z46" s="96">
        <v>28.999999999999996</v>
      </c>
      <c r="AA46" s="94">
        <v>30.3</v>
      </c>
    </row>
    <row r="47" spans="2:27" ht="12.95" customHeight="1" x14ac:dyDescent="0.25">
      <c r="B47" s="352" t="s">
        <v>74</v>
      </c>
      <c r="C47" s="353"/>
      <c r="D47" s="127">
        <v>2</v>
      </c>
      <c r="E47" s="96">
        <v>1.5</v>
      </c>
      <c r="F47" s="96">
        <v>2</v>
      </c>
      <c r="G47" s="96">
        <v>2.2999999999999998</v>
      </c>
      <c r="H47" s="96">
        <v>1.9</v>
      </c>
      <c r="I47" s="96">
        <v>2</v>
      </c>
      <c r="J47" s="96">
        <v>1.7999999999999998</v>
      </c>
      <c r="K47" s="96">
        <v>2.2999999999999998</v>
      </c>
      <c r="L47" s="96">
        <v>2.4</v>
      </c>
      <c r="M47" s="96">
        <v>1.6</v>
      </c>
      <c r="N47" s="96">
        <v>2</v>
      </c>
      <c r="O47" s="94">
        <v>2.1999999999999997</v>
      </c>
      <c r="P47" s="127">
        <v>5.5</v>
      </c>
      <c r="Q47" s="96">
        <v>4.5999999999999996</v>
      </c>
      <c r="R47" s="96">
        <v>5.5</v>
      </c>
      <c r="S47" s="96">
        <v>6.8000000000000007</v>
      </c>
      <c r="T47" s="96">
        <v>6.6000000000000005</v>
      </c>
      <c r="U47" s="96">
        <v>6</v>
      </c>
      <c r="V47" s="96">
        <v>6.7</v>
      </c>
      <c r="W47" s="96">
        <v>6.6000000000000005</v>
      </c>
      <c r="X47" s="96">
        <v>6.9</v>
      </c>
      <c r="Y47" s="96">
        <v>5.7</v>
      </c>
      <c r="Z47" s="96">
        <v>5.6000000000000005</v>
      </c>
      <c r="AA47" s="94">
        <v>6.7</v>
      </c>
    </row>
    <row r="48" spans="2:27" ht="12.95" customHeight="1" thickBot="1" x14ac:dyDescent="0.3">
      <c r="B48" s="241" t="s">
        <v>161</v>
      </c>
      <c r="C48" s="366"/>
      <c r="D48" s="32">
        <v>94.6</v>
      </c>
      <c r="E48" s="33">
        <v>94.3</v>
      </c>
      <c r="F48" s="33">
        <v>94</v>
      </c>
      <c r="G48" s="33">
        <v>94.399999999999991</v>
      </c>
      <c r="H48" s="33">
        <v>93.2</v>
      </c>
      <c r="I48" s="33">
        <v>93.100000000000009</v>
      </c>
      <c r="J48" s="33">
        <v>93.8</v>
      </c>
      <c r="K48" s="33">
        <v>93.300000000000011</v>
      </c>
      <c r="L48" s="33">
        <v>93.5</v>
      </c>
      <c r="M48" s="33">
        <v>92.5</v>
      </c>
      <c r="N48" s="33">
        <v>84.2</v>
      </c>
      <c r="O48" s="34">
        <v>84.2</v>
      </c>
      <c r="P48" s="32">
        <v>250.70000000000002</v>
      </c>
      <c r="Q48" s="33">
        <v>250.1</v>
      </c>
      <c r="R48" s="33">
        <v>247.8</v>
      </c>
      <c r="S48" s="33">
        <v>255.79999999999998</v>
      </c>
      <c r="T48" s="33">
        <v>253.5</v>
      </c>
      <c r="U48" s="33">
        <v>250.99999999999997</v>
      </c>
      <c r="V48" s="33">
        <v>254.70000000000002</v>
      </c>
      <c r="W48" s="33">
        <v>253.39999999999998</v>
      </c>
      <c r="X48" s="33">
        <v>254.1</v>
      </c>
      <c r="Y48" s="33">
        <v>254.4</v>
      </c>
      <c r="Z48" s="33">
        <v>228.29999999999998</v>
      </c>
      <c r="AA48" s="34">
        <v>229.70000000000002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1:J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38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937.7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5412.944654088051</v>
      </c>
      <c r="D5" s="58">
        <v>103.18151157198263</v>
      </c>
      <c r="E5" s="42"/>
      <c r="F5" s="191"/>
      <c r="G5" s="193"/>
    </row>
    <row r="6" spans="2:7" ht="15" customHeight="1" x14ac:dyDescent="0.25">
      <c r="B6" s="59" t="s">
        <v>281</v>
      </c>
      <c r="C6" s="60">
        <v>14715.972938955318</v>
      </c>
      <c r="D6" s="61">
        <v>98.515654611856689</v>
      </c>
      <c r="E6" s="20">
        <v>45720.02421764905</v>
      </c>
      <c r="F6" s="192">
        <v>14.59</v>
      </c>
      <c r="G6" s="195">
        <v>20.7</v>
      </c>
    </row>
    <row r="7" spans="2:7" ht="15" customHeight="1" x14ac:dyDescent="0.25">
      <c r="B7" s="59" t="s">
        <v>282</v>
      </c>
      <c r="C7" s="60">
        <v>15891.016445287793</v>
      </c>
      <c r="D7" s="61">
        <v>106.38194933147534</v>
      </c>
      <c r="E7" s="26"/>
      <c r="F7" s="192"/>
      <c r="G7" s="195"/>
    </row>
    <row r="8" spans="2:7" ht="15" customHeight="1" x14ac:dyDescent="0.25">
      <c r="B8" s="62" t="s">
        <v>320</v>
      </c>
      <c r="C8" s="63">
        <v>12675.191798107255</v>
      </c>
      <c r="D8" s="64">
        <v>84.853704372877047</v>
      </c>
      <c r="E8" s="47"/>
      <c r="F8" s="189"/>
      <c r="G8" s="194"/>
    </row>
    <row r="9" spans="2:7" ht="15" customHeight="1" x14ac:dyDescent="0.25">
      <c r="B9" s="59" t="s">
        <v>283</v>
      </c>
      <c r="C9" s="60">
        <v>13442.851735015773</v>
      </c>
      <c r="D9" s="61">
        <v>89.99278158629356</v>
      </c>
      <c r="E9" s="20">
        <v>40562.12628738708</v>
      </c>
      <c r="F9" s="192">
        <v>-11.28</v>
      </c>
      <c r="G9" s="195">
        <v>16.34</v>
      </c>
    </row>
    <row r="10" spans="2:7" ht="15" customHeight="1" x14ac:dyDescent="0.25">
      <c r="B10" s="65" t="s">
        <v>284</v>
      </c>
      <c r="C10" s="66">
        <v>17212.796007485962</v>
      </c>
      <c r="D10" s="67">
        <v>115.23056432707821</v>
      </c>
      <c r="E10" s="26"/>
      <c r="F10" s="197"/>
      <c r="G10" s="198"/>
    </row>
    <row r="11" spans="2:7" ht="15" customHeight="1" x14ac:dyDescent="0.25">
      <c r="B11" s="59" t="s">
        <v>285</v>
      </c>
      <c r="C11" s="60">
        <v>13920.93963907903</v>
      </c>
      <c r="D11" s="61">
        <v>93.19332721288437</v>
      </c>
      <c r="E11" s="47"/>
      <c r="F11" s="192"/>
      <c r="G11" s="195"/>
    </row>
    <row r="12" spans="2:7" ht="15" customHeight="1" x14ac:dyDescent="0.25">
      <c r="B12" s="59" t="s">
        <v>286</v>
      </c>
      <c r="C12" s="60">
        <v>12443.201743462017</v>
      </c>
      <c r="D12" s="61">
        <v>83.300653671328362</v>
      </c>
      <c r="E12" s="20">
        <v>40002.705948978975</v>
      </c>
      <c r="F12" s="192">
        <v>-1.38</v>
      </c>
      <c r="G12" s="195">
        <v>-3.1399999999999997</v>
      </c>
    </row>
    <row r="13" spans="2:7" ht="15" customHeight="1" x14ac:dyDescent="0.25">
      <c r="B13" s="68" t="s">
        <v>287</v>
      </c>
      <c r="C13" s="69">
        <v>17369.960649594002</v>
      </c>
      <c r="D13" s="70">
        <v>116.28269847161209</v>
      </c>
      <c r="E13" s="26"/>
      <c r="F13" s="199"/>
      <c r="G13" s="200"/>
    </row>
    <row r="14" spans="2:7" ht="15" customHeight="1" x14ac:dyDescent="0.25">
      <c r="B14" s="62" t="s">
        <v>288</v>
      </c>
      <c r="C14" s="63">
        <v>14417.319800124922</v>
      </c>
      <c r="D14" s="64">
        <v>96.51632982403531</v>
      </c>
      <c r="E14" s="47"/>
      <c r="F14" s="189"/>
      <c r="G14" s="194"/>
    </row>
    <row r="15" spans="2:7" ht="15" customHeight="1" x14ac:dyDescent="0.25">
      <c r="B15" s="59" t="s">
        <v>278</v>
      </c>
      <c r="C15" s="60">
        <v>12577.484697064334</v>
      </c>
      <c r="D15" s="61">
        <v>84.199607014897424</v>
      </c>
      <c r="E15" s="20">
        <v>41143.973766396004</v>
      </c>
      <c r="F15" s="192">
        <v>2.85</v>
      </c>
      <c r="G15" s="195">
        <v>3.1199999999999997</v>
      </c>
    </row>
    <row r="16" spans="2:7" ht="15" customHeight="1" x14ac:dyDescent="0.25">
      <c r="B16" s="65" t="s">
        <v>279</v>
      </c>
      <c r="C16" s="66">
        <v>15138.845141065831</v>
      </c>
      <c r="D16" s="67">
        <v>101.34656032097197</v>
      </c>
      <c r="E16" s="26"/>
      <c r="F16" s="197"/>
      <c r="G16" s="198"/>
    </row>
    <row r="17" spans="2:10" ht="15" customHeight="1" x14ac:dyDescent="0.25">
      <c r="B17" s="59" t="s">
        <v>280</v>
      </c>
      <c r="C17" s="60">
        <v>15243.109090909091</v>
      </c>
      <c r="D17" s="61">
        <v>102.04455231333532</v>
      </c>
      <c r="E17" s="47"/>
      <c r="F17" s="190"/>
      <c r="G17" s="196"/>
    </row>
    <row r="18" spans="2:10" ht="15" customHeight="1" x14ac:dyDescent="0.25">
      <c r="B18" s="59" t="s">
        <v>281</v>
      </c>
      <c r="C18" s="60">
        <v>14885.910971786834</v>
      </c>
      <c r="D18" s="61">
        <v>99.65329985062516</v>
      </c>
      <c r="E18" s="20">
        <v>45736.834482758626</v>
      </c>
      <c r="F18" s="192">
        <v>11.16</v>
      </c>
      <c r="G18" s="195">
        <v>0.04</v>
      </c>
      <c r="I18" s="204"/>
      <c r="J18" s="204"/>
    </row>
    <row r="19" spans="2:10" ht="15" customHeight="1" x14ac:dyDescent="0.25">
      <c r="B19" s="68" t="s">
        <v>282</v>
      </c>
      <c r="C19" s="69">
        <v>16772.765079365079</v>
      </c>
      <c r="D19" s="70">
        <v>112.28479002366547</v>
      </c>
      <c r="E19" s="26"/>
      <c r="F19" s="199"/>
      <c r="G19" s="200"/>
      <c r="I19" s="204"/>
    </row>
    <row r="20" spans="2:10" ht="15" customHeight="1" x14ac:dyDescent="0.25">
      <c r="B20" s="62" t="s">
        <v>321</v>
      </c>
      <c r="C20" s="63">
        <v>14559.852698412698</v>
      </c>
      <c r="D20" s="64">
        <v>97.470512183352838</v>
      </c>
      <c r="E20" s="47"/>
      <c r="F20" s="189"/>
      <c r="G20" s="194"/>
      <c r="I20" s="204"/>
    </row>
    <row r="21" spans="2:10" ht="15" customHeight="1" x14ac:dyDescent="0.25">
      <c r="B21" s="59" t="s">
        <v>283</v>
      </c>
      <c r="C21" s="60">
        <v>13362.053968253967</v>
      </c>
      <c r="D21" s="61">
        <v>89.451883276903189</v>
      </c>
      <c r="E21" s="20">
        <v>41714.056507936504</v>
      </c>
      <c r="F21" s="192">
        <v>-8.7999999999999989</v>
      </c>
      <c r="G21" s="195">
        <v>2.8400000000000003</v>
      </c>
      <c r="I21" s="204"/>
      <c r="J21" s="204"/>
    </row>
    <row r="22" spans="2:10" ht="15" customHeight="1" x14ac:dyDescent="0.25">
      <c r="B22" s="65" t="s">
        <v>284</v>
      </c>
      <c r="C22" s="66">
        <v>14728.401140684411</v>
      </c>
      <c r="D22" s="67">
        <v>98.598854848366273</v>
      </c>
      <c r="E22" s="26"/>
      <c r="F22" s="197"/>
      <c r="G22" s="198"/>
      <c r="I22" s="204"/>
    </row>
    <row r="23" spans="2:10" ht="15" customHeight="1" x14ac:dyDescent="0.25">
      <c r="B23" s="59" t="s">
        <v>285</v>
      </c>
      <c r="C23" s="60">
        <v>13880.359315589354</v>
      </c>
      <c r="D23" s="61">
        <v>92.921663412636164</v>
      </c>
      <c r="E23" s="47"/>
      <c r="F23" s="190"/>
      <c r="G23" s="196"/>
      <c r="I23" s="204"/>
    </row>
    <row r="24" spans="2:10" ht="15" customHeight="1" x14ac:dyDescent="0.25">
      <c r="B24" s="59" t="s">
        <v>286</v>
      </c>
      <c r="C24" s="60">
        <v>13055.833333333334</v>
      </c>
      <c r="D24" s="61">
        <v>87.401898105687849</v>
      </c>
      <c r="E24" s="20">
        <v>40387.210392902409</v>
      </c>
      <c r="F24" s="192">
        <v>-3.18</v>
      </c>
      <c r="G24" s="195">
        <v>0.96</v>
      </c>
      <c r="I24" s="204"/>
      <c r="J24" s="204"/>
    </row>
    <row r="25" spans="2:10" ht="15" customHeight="1" x14ac:dyDescent="0.25">
      <c r="B25" s="68" t="s">
        <v>287</v>
      </c>
      <c r="C25" s="69">
        <v>14155.303853442831</v>
      </c>
      <c r="D25" s="70">
        <v>94.762271657904691</v>
      </c>
      <c r="E25" s="26"/>
      <c r="F25" s="199"/>
      <c r="G25" s="200"/>
      <c r="I25" s="204"/>
    </row>
    <row r="26" spans="2:10" ht="15" customHeight="1" x14ac:dyDescent="0.25">
      <c r="B26" s="62" t="s">
        <v>288</v>
      </c>
      <c r="C26" s="63">
        <v>15704.144030322173</v>
      </c>
      <c r="D26" s="64">
        <v>105.13093736199129</v>
      </c>
      <c r="E26" s="47"/>
      <c r="F26" s="189"/>
      <c r="G26" s="194"/>
      <c r="I26" s="204"/>
    </row>
    <row r="27" spans="2:10" ht="15" customHeight="1" x14ac:dyDescent="0.25">
      <c r="B27" s="59" t="s">
        <v>278</v>
      </c>
      <c r="C27" s="60">
        <v>13446.599494630449</v>
      </c>
      <c r="D27" s="61">
        <v>90.017870854485281</v>
      </c>
      <c r="E27" s="20">
        <v>43410.536955148455</v>
      </c>
      <c r="F27" s="192">
        <v>7.4899999999999993</v>
      </c>
      <c r="G27" s="195">
        <v>5.5100000000000007</v>
      </c>
      <c r="I27" s="204"/>
      <c r="J27" s="204"/>
    </row>
    <row r="28" spans="2:10" ht="15" customHeight="1" x14ac:dyDescent="0.25">
      <c r="B28" s="65" t="s">
        <v>279</v>
      </c>
      <c r="C28" s="66">
        <v>14915.870521684476</v>
      </c>
      <c r="D28" s="67">
        <v>99.853863189677625</v>
      </c>
      <c r="E28" s="26"/>
      <c r="F28" s="197"/>
      <c r="G28" s="198"/>
      <c r="I28" s="204"/>
    </row>
    <row r="29" spans="2:10" ht="15" customHeight="1" x14ac:dyDescent="0.25">
      <c r="B29" s="59" t="s">
        <v>280</v>
      </c>
      <c r="C29" s="60">
        <v>14739.692017598994</v>
      </c>
      <c r="D29" s="61">
        <v>98.674441296846197</v>
      </c>
      <c r="E29" s="47"/>
      <c r="F29" s="190"/>
      <c r="G29" s="196"/>
      <c r="I29" s="204"/>
    </row>
    <row r="30" spans="2:10" ht="15" customHeight="1" x14ac:dyDescent="0.25">
      <c r="B30" s="59" t="s">
        <v>281</v>
      </c>
      <c r="C30" s="60">
        <v>13932.818981772471</v>
      </c>
      <c r="D30" s="61">
        <v>93.27285312847674</v>
      </c>
      <c r="E30" s="20">
        <v>43434.622250157132</v>
      </c>
      <c r="F30" s="192">
        <v>0.06</v>
      </c>
      <c r="G30" s="195">
        <v>-5.0299999999999994</v>
      </c>
      <c r="I30" s="204"/>
      <c r="J30" s="204"/>
    </row>
    <row r="31" spans="2:10" ht="15" customHeight="1" x14ac:dyDescent="0.25">
      <c r="B31" s="68" t="s">
        <v>282</v>
      </c>
      <c r="C31" s="69">
        <v>16227.285624211854</v>
      </c>
      <c r="D31" s="70">
        <v>108.63309361020674</v>
      </c>
      <c r="E31" s="26"/>
      <c r="F31" s="199"/>
      <c r="G31" s="200"/>
      <c r="I31" s="204"/>
    </row>
    <row r="32" spans="2:10" ht="15" customHeight="1" x14ac:dyDescent="0.25">
      <c r="B32" s="62" t="s">
        <v>322</v>
      </c>
      <c r="C32" s="63">
        <v>12582.674022698613</v>
      </c>
      <c r="D32" s="64">
        <v>84.2343468050544</v>
      </c>
      <c r="E32" s="47"/>
      <c r="F32" s="189"/>
      <c r="G32" s="194"/>
      <c r="I32" s="204"/>
    </row>
    <row r="33" spans="2:10" ht="15" customHeight="1" x14ac:dyDescent="0.25">
      <c r="B33" s="59" t="s">
        <v>283</v>
      </c>
      <c r="C33" s="60">
        <v>12599.343001261033</v>
      </c>
      <c r="D33" s="61">
        <v>84.345936799246431</v>
      </c>
      <c r="E33" s="20">
        <v>39059.148802017655</v>
      </c>
      <c r="F33" s="192">
        <v>-10.07</v>
      </c>
      <c r="G33" s="195">
        <v>-6.36</v>
      </c>
      <c r="I33" s="204"/>
      <c r="J33" s="204"/>
    </row>
    <row r="34" spans="2:10" ht="15" customHeight="1" x14ac:dyDescent="0.25">
      <c r="B34" s="65" t="s">
        <v>284</v>
      </c>
      <c r="C34" s="66">
        <v>0</v>
      </c>
      <c r="D34" s="67">
        <v>0</v>
      </c>
      <c r="E34" s="26"/>
      <c r="F34" s="197"/>
      <c r="G34" s="198"/>
      <c r="I34" s="204"/>
    </row>
    <row r="35" spans="2:10" ht="15" customHeight="1" x14ac:dyDescent="0.25">
      <c r="B35" s="59" t="s">
        <v>285</v>
      </c>
      <c r="C35" s="60">
        <v>0</v>
      </c>
      <c r="D35" s="61">
        <v>0</v>
      </c>
      <c r="E35" s="47"/>
      <c r="F35" s="190"/>
      <c r="G35" s="196"/>
      <c r="I35" s="204"/>
    </row>
    <row r="36" spans="2:10" ht="15" customHeight="1" x14ac:dyDescent="0.25">
      <c r="B36" s="59" t="s">
        <v>286</v>
      </c>
      <c r="C36" s="60">
        <v>0</v>
      </c>
      <c r="D36" s="61">
        <v>0</v>
      </c>
      <c r="E36" s="20">
        <v>0</v>
      </c>
      <c r="F36" s="192">
        <v>-100</v>
      </c>
      <c r="G36" s="195">
        <v>-100</v>
      </c>
      <c r="I36" s="204"/>
      <c r="J36" s="204"/>
    </row>
    <row r="37" spans="2:10" ht="15" customHeight="1" x14ac:dyDescent="0.25">
      <c r="B37" s="68" t="s">
        <v>287</v>
      </c>
      <c r="C37" s="69">
        <v>0</v>
      </c>
      <c r="D37" s="70">
        <v>0</v>
      </c>
      <c r="E37" s="26"/>
      <c r="F37" s="199"/>
      <c r="G37" s="200"/>
      <c r="I37" s="204"/>
    </row>
    <row r="38" spans="2:10" ht="15" customHeight="1" x14ac:dyDescent="0.25">
      <c r="B38" s="62" t="s">
        <v>288</v>
      </c>
      <c r="C38" s="63">
        <v>0</v>
      </c>
      <c r="D38" s="64">
        <v>0</v>
      </c>
      <c r="E38" s="47"/>
      <c r="F38" s="189"/>
      <c r="G38" s="194"/>
      <c r="I38" s="204"/>
    </row>
    <row r="39" spans="2:10" ht="15" customHeight="1" x14ac:dyDescent="0.25">
      <c r="B39" s="59" t="s">
        <v>278</v>
      </c>
      <c r="C39" s="60">
        <v>0</v>
      </c>
      <c r="D39" s="61">
        <v>0</v>
      </c>
      <c r="E39" s="20">
        <v>0</v>
      </c>
      <c r="F39" s="192" t="e">
        <v>#DIV/0!</v>
      </c>
      <c r="G39" s="195">
        <v>-100</v>
      </c>
      <c r="I39" s="204"/>
      <c r="J39" s="204"/>
    </row>
    <row r="40" spans="2:10" ht="15" customHeight="1" thickBot="1" x14ac:dyDescent="0.3">
      <c r="B40" s="71" t="s">
        <v>279</v>
      </c>
      <c r="C40" s="72">
        <v>0</v>
      </c>
      <c r="D40" s="73">
        <v>0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Z j q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m U l 6 n o F 2 O j D u D b 6 U C / Y A Q A A A P / / A w B Q S w M E F A A C A A g A A A A h A F M + c s u + A w A A L i 4 A A B M A A A B G b 3 J t d W x h c y 9 T Z W N 0 a W 9 u M S 5 t 5 J d P T x p B A M X v J H w H g h d M j C k z o / 1 j O B i b J k 1 M U 2 N 6 E m N W 3 F Z S h Z Z d 2 0 P T p G B B + x e M 2 s Z S g 0 q w a K I 1 2 q Y I 2 n 6 X w i z r t + g i V W C d n Z n l O H g x k n k j 7 / 0 2 7 4 E i B 9 R g O O Q a r f / 2 D j g d T o c y L U X k K V e X e 8 R 7 l k 7 o + U U P j u e r K 1 k t t 9 f t d v l c M 7 L q d L i M n 3 L s t D x / U o 4 d G y 8 O B g K y o v T e l l R p U l J k z 5 3 g j N w 7 F A 6 p c k h V P O 6 h W / 4 H i h x R / E / n Z E V 9 G I 7 4 n 4 c j j / 3 G x T h 9 e v Y q 6 8 e r C f w r V z n 5 U p 7 f L c d + 1 u 6 d j 1 b 3 N 6 u p h P / v 0 p a 2 9 l 0 7 i u q 7 f 7 R M y d / 8 x 0 T 9 L f Z K g c D U p L u 7 x z U 2 F J E l V b 4 n P Q s + k m q m 7 k f C T + S I G p Q V n x q Z k 8 e 7 e + r v v s s 9 Y W H w 0 t e L s d H A t D w r + d z u n r u q P O s j R j L + c q x m e 9 z p C I a o V 1 u k q 2 e N B D Y E T r f V I E + 6 T Q p 6 u k 0 H r Z 7 d U l H P 7 4 n 8 7 L Y Y 5 H p 2 G w r G s 9 s 4 a J X u Q R J n D 0 V O t 8 U g V 7 o N B S P d x k G L d C / s L h v / U e C M S T Z 5 k r 6 i o + d 9 5 b g p d S D 6 2 g H b a w d 4 1 w 4 w 1 w 6 I v n b A 9 t o B 3 r U D z L U D o q 8 d s L 1 2 g H f t A H P t g O h r B 2 y v H e B d O 8 B c O 9 A Z a w f a X D t g b + 0 A 5 9 p B 0 f s Y 2 u 5 j y N v H k N n H U P Q + h r b 7 G P L 2 M W T 2 M R S 9 j 6 H t P o a 8 f Q y Z f Q w 7 o 4 9 h m 3 0 M 7 f U x 5 O x j J H o f I 9 t 9 j H j 7 G D H 7 G I n e x 8 h 2 H y P e P k b M P k a i 9 z G y 3 c e I t 4 8 R s 4 9 R Z / Q x a r O P k b 0 + R j x 9 P N L n N V 6 r 5 v f x Y q 5 + X p y s J 4 j m a A l f O U + I l n B r a 6 A A F w p n 6 Y V y 9 L W Y m Z L 9 U W M l S M j J E g 6 2 h g v x 7 2 U j f b y 8 K W a 4 Z H / U c A k S c r i E g 6 Y C 7 k P V l U x 1 J Y t P t 7 T 4 u 8 t T t Y 8 b o p U w y y o 1 c p q W X M Z U i Z l C n 3 5 S w A t F n F r C b w 5 x a l F s E G y 3 V B Y M u Q U O h s p M p B 9 / z G j r K e 3 T W q W 0 i u M 5 H B c c C p d h K h f 2 D R Z o 2 E I z n e u V Q k n f j u q H O 8 Y H S + H R s N 1 S u T D k F l A Y K j O R G z j 5 W T v K 4 0 Q c 7 x 8 3 z h p f r I T D w b B K Z U H T W o C g S c w U b h r Q y t H d / 4 p m a C K C Y L u l s m D I L X A w V C Y i / d e M J M q x b + e R H O G 3 G 9 V 0 p q E w s h I N C p 9 h G h e O G 8 h o O I S 2 6 O C D Z G f R u T D c P p 3 z G 9 q h c y 4 0 0 / H W l m f j x 9 n 6 V n X n g 9 h c G F a p R G h a C x Y 0 i Z k C r B S L O J n V t 5 N a v v E 9 0 j M 4 P C w c B Y Z V K g W a 1 o I C T W K m g P D X A / y + K H b + l i a p y Z N V F p m T D w / 8 A w A A / / 8 D A F B L A Q I t A B Q A B g A I A A A A I Q A q 3 a p A 0 g A A A D c B A A A T A A A A A A A A A A A A A A A A A A A A A A B b Q 2 9 u d G V u d F 9 U e X B l c 1 0 u e G 1 s U E s B A i 0 A F A A C A A g A A A A h A G W Y 6 s 2 s A A A A 9 g A A A B I A A A A A A A A A A A A A A A A A C w M A A E N v b m Z p Z y 9 Q Y W N r Y W d l L n h t b F B L A Q I t A B Q A A g A I A A A A I Q B T P n L L v g M A A C 4 u A A A T A A A A A A A A A A A A A A A A A O c D A A B G b 3 J t d W x h c y 9 T Z W N 0 a W 9 u M S 5 t U E s F B g A A A A A D A A M A w g A A A N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1 A M A A A A A A L b U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T E l R T k l O U I l O D Y l R T g l Q T g l O D g o J U U 1 J T g 1 J U E 4 J U U 3 J T k 0 J U E z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k u O T c w M z E 2 O F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M m E 3 Z D M 2 L T A 5 Z G U t N D Z i N S 0 5 M j E 4 L W V m M G F h Y m Q 5 Y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4 L j E 3 N z E w O T J a I i 8 + P E V u d H J 5 I F R 5 c G U 9 I k Z p b G x D b 2 x 1 b W 5 U e X B l c y I g V m F s d W U 9 I n N B Z 1 V G Q l F V R k J R V U Z C U V V G Q l E 9 P S I v P j x F b n R y e S B U e X B l P S J G a W x s Q 2 9 s d W 1 u T m F t Z X M i I F Z h b H V l P S J z W y Z x d W 9 0 O + m D v e m B k + W 6 n O e c j O O C s + O D v O O D i S Z x d W 9 0 O y w m c X V v d D t R M V 9 B V k U x J n F 1 b 3 Q 7 L C Z x d W 9 0 O 1 E x X 0 F W R T I m c X V v d D s s J n F 1 b 3 Q 7 U T F f Q V Z F M y Z x d W 9 0 O y w m c X V v d D t R M V 9 B V k U 0 J n F 1 b 3 Q 7 L C Z x d W 9 0 O 1 E x X 1 N V T T E m c X V v d D s s J n F 1 b 3 Q 7 U T F f U 1 V N M i Z x d W 9 0 O y w m c X V v d D t R M V 9 T V U 0 z J n F 1 b 3 Q 7 L C Z x d W 9 0 O 1 E x X 1 N V T T Q m c X V v d D s s J n F 1 b 3 Q 7 U T F f Q 0 9 V T l Q x J n F 1 b 3 Q 7 L C Z x d W 9 0 O 1 E x X 0 N P V U 5 U M i Z x d W 9 0 O y w m c X V v d D t R M V 9 D T 1 V O V D M m c X V v d D s s J n F 1 b 3 Q 7 U T F f Q 0 9 V T l Q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F k N j B m Z C 0 2 N G J l L T R h N 2 Q t O T Y 5 O S 0 2 M G Y 5 Z j Z h M m I 0 Z j k i L z 4 8 R W 5 0 c n k g V H l w Z T 0 i U m V j b 3 Z l c n l U Y X J n Z X R D b 2 x 1 b W 4 i I F Z h b H V l P S J s M S I v P j x F b n R y e S B U e X B l P S J S Z W N v d m V y e V R h c m d l d F J v d y I g V m F s d W U 9 I m w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U l Q k I l Q k E l R T g l Q T g l Q U Q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O C 4 w O D Q z N j M 2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w Z j E y N T Y t Z j Z m N i 0 0 Y j k 3 L W E 2 Z T k t M j c 5 Y 2 J k M G V i M G E 4 I i 8 + P E V u d H J 5 I F R 5 c G U 9 I l J l Y 2 9 2 Z X J 5 V G F y Z 2 V 0 Q 2 9 s d W 1 u I i B W Y W x 1 Z T 0 i b D E i L z 4 8 R W 5 0 c n k g V H l w Z T 0 i U m V j b 3 Z l c n l U Y X J n Z X R S b 3 c i I F Z h b H V l P S J s N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E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Y u O D I 1 N z I w M 1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N m J h N T N h L W E 2 N T g t N G M 2 N S 1 i Z G I 4 L T k 4 N W Y 4 O D F h N D d j O C I v P j x F b n R y e S B U e X B l P S J S Z W N v d m V y e V R h c m d l d E N v b H V t b i I g V m F s d W U 9 I m w x I i 8 + P E V u d H J 5 I F R 5 c G U 9 I l J l Y 2 9 2 Z X J 5 V G F y Z 2 V 0 U m 9 3 I i B W Y W x 1 Z T 0 i b D E w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N i 4 3 M D Y w M z k 5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l Y W M y N W Y t O T E 1 N S 0 0 Z j k z L T l m M z A t N G F l Z j I 3 N G R h N T N m I i 8 + P E V u d H J 5 I F R 5 c G U 9 I l J l Y 2 9 2 Z X J 5 V G F y Z 2 V 0 Q 2 9 s d W 1 u I i B W Y W x 1 Z T 0 i b D E i L z 4 8 R W 5 0 c n k g V H l w Z T 0 i U m V j b 3 Z l c n l U Y X J n Z X R S b 3 c i I F Z h b H V l P S J s M T M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M w N T c 4 M D Z a I i 8 + P E V u d H J 5 I F R 5 c G U 9 I k Z p b G x D b 2 x 1 b W 5 U e X B l c y I g V m F s d W U 9 I n N B Z 0 l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L 2 O 5 L i L J n F 1 b 3 Q 7 L C Z x d W 9 0 O 1 E y 5 a O y 5 L i K 6 a G N M i D l o p f l i q A m c X V v d D s s J n F 1 b 3 Q 7 U T L l o 7 L k u I r p o Y 0 y I O S 4 j e W k i S Z x d W 9 0 O y w m c X V v d D t R M u W j s u S 4 i u m h j T I g 5 L 2 O 5 L i L J n F 1 b 3 Q 7 L C Z x d W 9 0 O 1 E y 5 a O y 5 L i K 6 a G N M y D l o p f l i q A m c X V v d D s s J n F 1 b 3 Q 7 U T L l o 7 L k u I r p o Y 0 z I O S 4 j e W k i S Z x d W 9 0 O y w m c X V v d D t R M u W j s u S 4 i u m h j T M g 5 L 2 O 5 L i L J n F 1 b 3 Q 7 L C Z x d W 9 0 O 1 E y 5 o 6 h 5 6 6 X M S D l o p f l i q A m c X V v d D s s J n F 1 b 3 Q 7 U T L m j q H n r p c x I O S 4 j e W k i S Z x d W 9 0 O y w m c X V v d D t R M u a O o e e u l z E g 5 L 2 O 5 L i L J n F 1 b 3 Q 7 L C Z x d W 9 0 O 1 E y 5 o 6 h 5 6 6 X M y D l o p f l i q A m c X V v d D s s J n F 1 b 3 Q 7 U T L m j q H n r p c z I O S 4 j e W k i S Z x d W 9 0 O y w m c X V v d D t R M u a O o e e u l z M g 5 L 2 O 5 L i L J n F 1 b 3 Q 7 L C Z x d W 9 0 O 1 E y 6 L O H 6 Y e R 5 7 m w 4 4 K K M S D l o p f l i q A m c X V v d D s s J n F 1 b 3 Q 7 U T L o s 4 f p h 5 H n u b D j g o o x I O S 4 j e W k i S Z x d W 9 0 O y w m c X V v d D t R M u i z h + m H k e e 5 s O O C i j E g 5 L 2 O 5 L i L J n F 1 b 3 Q 7 L C Z x d W 9 0 O 1 E y 6 L O H 6 Y e R 5 7 m w 4 4 K K M i D l o p f l i q A m c X V v d D s s J n F 1 b 3 Q 7 U T L o s 4 f p h 5 H n u b D j g o o y I O S 4 j e W k i S Z x d W 9 0 O y w m c X V v d D t R M u i z h + m H k e e 5 s O O C i j I g 5 L 2 O 5 L i L J n F 1 b 3 Q 7 L C Z x d W 9 0 O 1 E y 6 L O H 6 Y e R 5 7 m w 4 4 K K M y D l o p f l i q A m c X V v d D s s J n F 1 b 3 Q 7 U T L o s 4 f p h 5 H n u b D j g o o z I O S 4 j e W k i S Z x d W 9 0 O y w m c X V v d D t R M u i z h + m H k e e 5 s O O C i j M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B l Y z U 1 Z C 1 j Z G E w L T Q 1 M j A t O T V i M i 0 w N G Y 0 O D d h M W I 4 Z T A i L z 4 8 R W 5 0 c n k g V H l w Z T 0 i U m V j b 3 Z l c n l U Y X J n Z X R D b 2 x 1 b W 4 i I F Z h b H V l P S J s M S I v P j x F b n R y e S B U e X B l P S J S Z W N v d m V y e V R h c m d l d F J v d y I g V m F s d W U 9 I m w x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Y W o 5 5 S j 5 q W t K S 9 B d X R v U m V t b 3 Z l Z E N v b H V t b n M x L n v p g 7 3 p g Z P l u p z n n I z j g r P j g 7 z j g 4 k s M H 0 m c X V v d D s s J n F 1 b 3 Q 7 U 2 V j d G l v b j E v U T L p m 4 b o q I g o 5 Y W o 5 5 S j 5 q W t K S 9 B d X R v U m V t b 3 Z l Z E N v b H V t b n M x L n v l m 5 7 n r Z T m l b A s M X 0 m c X V v d D s s J n F 1 b 3 Q 7 U 2 V j d G l v b j E v U T L p m 4 b o q I g o 5 Y W o 5 5 S j 5 q W t K S 9 B d X R v U m V t b 3 Z l Z E N v b H V t b n M x L n t R M u W j s u S 4 i u m h j T E g 5 a K X 5 Y q g L D J 9 J n F 1 b 3 Q 7 L C Z x d W 9 0 O 1 N l Y 3 R p b 2 4 x L 1 E y 6 Z u G 6 K i I K O W F q O e U o + a l r S k v Q X V 0 b 1 J l b W 9 2 Z W R D b 2 x 1 b W 5 z M S 5 7 U T L l o 7 L k u I r p o Y 0 x I O S 4 j e W k i S w z f S Z x d W 9 0 O y w m c X V v d D t T Z W N 0 a W 9 u M S 9 R M u m b h u i o i C j l h a j n l K P m p a 0 p L 0 F 1 d G 9 S Z W 1 v d m V k Q 2 9 s d W 1 u c z E u e 1 E y 5 a O y 5 L i K 6 a G N M S D k v Y 7 k u I s s N H 0 m c X V v d D s s J n F 1 b 3 Q 7 U 2 V j d G l v b j E v U T L p m 4 b o q I g o 5 Y W o 5 5 S j 5 q W t K S 9 B d X R v U m V t b 3 Z l Z E N v b H V t b n M x L n t R M u W j s u S 4 i u m h j T I g 5 a K X 5 Y q g L D V 9 J n F 1 b 3 Q 7 L C Z x d W 9 0 O 1 N l Y 3 R p b 2 4 x L 1 E y 6 Z u G 6 K i I K O W F q O e U o + a l r S k v Q X V 0 b 1 J l b W 9 2 Z W R D b 2 x 1 b W 5 z M S 5 7 U T L l o 7 L k u I r p o Y 0 y I O S 4 j e W k i S w 2 f S Z x d W 9 0 O y w m c X V v d D t T Z W N 0 a W 9 u M S 9 R M u m b h u i o i C j l h a j n l K P m p a 0 p L 0 F 1 d G 9 S Z W 1 v d m V k Q 2 9 s d W 1 u c z E u e 1 E y 5 a O y 5 L i K 6 a G N M i D k v Y 7 k u I s s N 3 0 m c X V v d D s s J n F 1 b 3 Q 7 U 2 V j d G l v b j E v U T L p m 4 b o q I g o 5 Y W o 5 5 S j 5 q W t K S 9 B d X R v U m V t b 3 Z l Z E N v b H V t b n M x L n t R M u W j s u S 4 i u m h j T M g 5 a K X 5 Y q g L D h 9 J n F 1 b 3 Q 7 L C Z x d W 9 0 O 1 N l Y 3 R p b 2 4 x L 1 E y 6 Z u G 6 K i I K O W F q O e U o + a l r S k v Q X V 0 b 1 J l b W 9 2 Z W R D b 2 x 1 b W 5 z M S 5 7 U T L l o 7 L k u I r p o Y 0 z I O S 4 j e W k i S w 5 f S Z x d W 9 0 O y w m c X V v d D t T Z W N 0 a W 9 u M S 9 R M u m b h u i o i C j l h a j n l K P m p a 0 p L 0 F 1 d G 9 S Z W 1 v d m V k Q 2 9 s d W 1 u c z E u e 1 E y 5 a O y 5 L i K 6 a G N M y D k v Y 7 k u I s s M T B 9 J n F 1 b 3 Q 7 L C Z x d W 9 0 O 1 N l Y 3 R p b 2 4 x L 1 E y 6 Z u G 6 K i I K O W F q O e U o + a l r S k v Q X V 0 b 1 J l b W 9 2 Z W R D b 2 x 1 b W 5 z M S 5 7 U T L m j q H n r p c x I O W i l + W K o C w x M X 0 m c X V v d D s s J n F 1 b 3 Q 7 U 2 V j d G l v b j E v U T L p m 4 b o q I g o 5 Y W o 5 5 S j 5 q W t K S 9 B d X R v U m V t b 3 Z l Z E N v b H V t b n M x L n t R M u a O o e e u l z E g 5 L i N 5 a S J L D E y f S Z x d W 9 0 O y w m c X V v d D t T Z W N 0 a W 9 u M S 9 R M u m b h u i o i C j l h a j n l K P m p a 0 p L 0 F 1 d G 9 S Z W 1 v d m V k Q 2 9 s d W 1 u c z E u e 1 E y 5 o 6 h 5 6 6 X M S D k v Y 7 k u I s s M T N 9 J n F 1 b 3 Q 7 L C Z x d W 9 0 O 1 N l Y 3 R p b 2 4 x L 1 E y 6 Z u G 6 K i I K O W F q O e U o + a l r S k v Q X V 0 b 1 J l b W 9 2 Z W R D b 2 x 1 b W 5 z M S 5 7 U T L m j q H n r p c z I O W i l + W K o C w x N H 0 m c X V v d D s s J n F 1 b 3 Q 7 U 2 V j d G l v b j E v U T L p m 4 b o q I g o 5 Y W o 5 5 S j 5 q W t K S 9 B d X R v U m V t b 3 Z l Z E N v b H V t b n M x L n t R M u a O o e e u l z M g 5 L i N 5 a S J L D E 1 f S Z x d W 9 0 O y w m c X V v d D t T Z W N 0 a W 9 u M S 9 R M u m b h u i o i C j l h a j n l K P m p a 0 p L 0 F 1 d G 9 S Z W 1 v d m V k Q 2 9 s d W 1 u c z E u e 1 E y 5 o 6 h 5 6 6 X M y D k v Y 7 k u I s s M T Z 9 J n F 1 b 3 Q 7 L C Z x d W 9 0 O 1 N l Y 3 R p b 2 4 x L 1 E y 6 Z u G 6 K i I K O W F q O e U o + a l r S k v Q X V 0 b 1 J l b W 9 2 Z W R D b 2 x 1 b W 5 z M S 5 7 U T L o s 4 f p h 5 H n u b D j g o o x I O W i l + W K o C w x N 3 0 m c X V v d D s s J n F 1 b 3 Q 7 U 2 V j d G l v b j E v U T L p m 4 b o q I g o 5 Y W o 5 5 S j 5 q W t K S 9 B d X R v U m V t b 3 Z l Z E N v b H V t b n M x L n t R M u i z h + m H k e e 5 s O O C i j E g 5 L i N 5 a S J L D E 4 f S Z x d W 9 0 O y w m c X V v d D t T Z W N 0 a W 9 u M S 9 R M u m b h u i o i C j l h a j n l K P m p a 0 p L 0 F 1 d G 9 S Z W 1 v d m V k Q 2 9 s d W 1 u c z E u e 1 E y 6 L O H 6 Y e R 5 7 m w 4 4 K K M S D k v Y 7 k u I s s M T l 9 J n F 1 b 3 Q 7 L C Z x d W 9 0 O 1 N l Y 3 R p b 2 4 x L 1 E y 6 Z u G 6 K i I K O W F q O e U o + a l r S k v Q X V 0 b 1 J l b W 9 2 Z W R D b 2 x 1 b W 5 z M S 5 7 U T L o s 4 f p h 5 H n u b D j g o o y I O W i l + W K o C w y M H 0 m c X V v d D s s J n F 1 b 3 Q 7 U 2 V j d G l v b j E v U T L p m 4 b o q I g o 5 Y W o 5 5 S j 5 q W t K S 9 B d X R v U m V t b 3 Z l Z E N v b H V t b n M x L n t R M u i z h + m H k e e 5 s O O C i j I g 5 L i N 5 a S J L D I x f S Z x d W 9 0 O y w m c X V v d D t T Z W N 0 a W 9 u M S 9 R M u m b h u i o i C j l h a j n l K P m p a 0 p L 0 F 1 d G 9 S Z W 1 v d m V k Q 2 9 s d W 1 u c z E u e 1 E y 6 L O H 6 Y e R 5 7 m w 4 4 K K M i D k v Y 7 k u I s s M j J 9 J n F 1 b 3 Q 7 L C Z x d W 9 0 O 1 N l Y 3 R p b 2 4 x L 1 E y 6 Z u G 6 K i I K O W F q O e U o + a l r S k v Q X V 0 b 1 J l b W 9 2 Z W R D b 2 x 1 b W 5 z M S 5 7 U T L o s 4 f p h 5 H n u b D j g o o z I O W i l + W K o C w y M 3 0 m c X V v d D s s J n F 1 b 3 Q 7 U 2 V j d G l v b j E v U T L p m 4 b o q I g o 5 Y W o 5 5 S j 5 q W t K S 9 B d X R v U m V t b 3 Z l Z E N v b H V t b n M x L n t R M u i z h + m H k e e 5 s O O C i j M g 5 L i N 5 a S J L D I 0 f S Z x d W 9 0 O y w m c X V v d D t T Z W N 0 a W 9 u M S 9 R M u m b h u i o i C j l h a j n l K P m p a 0 p L 0 F 1 d G 9 S Z W 1 v d m V k Q 2 9 s d W 1 u c z E u e 1 E y 6 L O H 6 Y e R 5 7 m w 4 4 K K M y D k v Y 7 k u I s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M u m b h u i o i C j l h a j n l K P m p a 0 p L 0 F 1 d G 9 S Z W 1 v d m V k Q 2 9 s d W 1 u c z E u e + m D v e m B k + W 6 n O e c j O O C s + O D v O O D i S w w f S Z x d W 9 0 O y w m c X V v d D t T Z W N 0 a W 9 u M S 9 R M u m b h u i o i C j l h a j n l K P m p a 0 p L 0 F 1 d G 9 S Z W 1 v d m V k Q 2 9 s d W 1 u c z E u e + W b n u e t l O a V s C w x f S Z x d W 9 0 O y w m c X V v d D t T Z W N 0 a W 9 u M S 9 R M u m b h u i o i C j l h a j n l K P m p a 0 p L 0 F 1 d G 9 S Z W 1 v d m V k Q 2 9 s d W 1 u c z E u e 1 E y 5 a O y 5 L i K 6 a G N M S D l o p f l i q A s M n 0 m c X V v d D s s J n F 1 b 3 Q 7 U 2 V j d G l v b j E v U T L p m 4 b o q I g o 5 Y W o 5 5 S j 5 q W t K S 9 B d X R v U m V t b 3 Z l Z E N v b H V t b n M x L n t R M u W j s u S 4 i u m h j T E g 5 L i N 5 a S J L D N 9 J n F 1 b 3 Q 7 L C Z x d W 9 0 O 1 N l Y 3 R p b 2 4 x L 1 E y 6 Z u G 6 K i I K O W F q O e U o + a l r S k v Q X V 0 b 1 J l b W 9 2 Z W R D b 2 x 1 b W 5 z M S 5 7 U T L l o 7 L k u I r p o Y 0 x I O S 9 j u S 4 i y w 0 f S Z x d W 9 0 O y w m c X V v d D t T Z W N 0 a W 9 u M S 9 R M u m b h u i o i C j l h a j n l K P m p a 0 p L 0 F 1 d G 9 S Z W 1 v d m V k Q 2 9 s d W 1 u c z E u e 1 E y 5 a O y 5 L i K 6 a G N M i D l o p f l i q A s N X 0 m c X V v d D s s J n F 1 b 3 Q 7 U 2 V j d G l v b j E v U T L p m 4 b o q I g o 5 Y W o 5 5 S j 5 q W t K S 9 B d X R v U m V t b 3 Z l Z E N v b H V t b n M x L n t R M u W j s u S 4 i u m h j T I g 5 L i N 5 a S J L D Z 9 J n F 1 b 3 Q 7 L C Z x d W 9 0 O 1 N l Y 3 R p b 2 4 x L 1 E y 6 Z u G 6 K i I K O W F q O e U o + a l r S k v Q X V 0 b 1 J l b W 9 2 Z W R D b 2 x 1 b W 5 z M S 5 7 U T L l o 7 L k u I r p o Y 0 y I O S 9 j u S 4 i y w 3 f S Z x d W 9 0 O y w m c X V v d D t T Z W N 0 a W 9 u M S 9 R M u m b h u i o i C j l h a j n l K P m p a 0 p L 0 F 1 d G 9 S Z W 1 v d m V k Q 2 9 s d W 1 u c z E u e 1 E y 5 a O y 5 L i K 6 a G N M y D l o p f l i q A s O H 0 m c X V v d D s s J n F 1 b 3 Q 7 U 2 V j d G l v b j E v U T L p m 4 b o q I g o 5 Y W o 5 5 S j 5 q W t K S 9 B d X R v U m V t b 3 Z l Z E N v b H V t b n M x L n t R M u W j s u S 4 i u m h j T M g 5 L i N 5 a S J L D l 9 J n F 1 b 3 Q 7 L C Z x d W 9 0 O 1 N l Y 3 R p b 2 4 x L 1 E y 6 Z u G 6 K i I K O W F q O e U o + a l r S k v Q X V 0 b 1 J l b W 9 2 Z W R D b 2 x 1 b W 5 z M S 5 7 U T L l o 7 L k u I r p o Y 0 z I O S 9 j u S 4 i y w x M H 0 m c X V v d D s s J n F 1 b 3 Q 7 U 2 V j d G l v b j E v U T L p m 4 b o q I g o 5 Y W o 5 5 S j 5 q W t K S 9 B d X R v U m V t b 3 Z l Z E N v b H V t b n M x L n t R M u a O o e e u l z E g 5 a K X 5 Y q g L D E x f S Z x d W 9 0 O y w m c X V v d D t T Z W N 0 a W 9 u M S 9 R M u m b h u i o i C j l h a j n l K P m p a 0 p L 0 F 1 d G 9 S Z W 1 v d m V k Q 2 9 s d W 1 u c z E u e 1 E y 5 o 6 h 5 6 6 X M S D k u I 3 l p I k s M T J 9 J n F 1 b 3 Q 7 L C Z x d W 9 0 O 1 N l Y 3 R p b 2 4 x L 1 E y 6 Z u G 6 K i I K O W F q O e U o + a l r S k v Q X V 0 b 1 J l b W 9 2 Z W R D b 2 x 1 b W 5 z M S 5 7 U T L m j q H n r p c x I O S 9 j u S 4 i y w x M 3 0 m c X V v d D s s J n F 1 b 3 Q 7 U 2 V j d G l v b j E v U T L p m 4 b o q I g o 5 Y W o 5 5 S j 5 q W t K S 9 B d X R v U m V t b 3 Z l Z E N v b H V t b n M x L n t R M u a O o e e u l z M g 5 a K X 5 Y q g L D E 0 f S Z x d W 9 0 O y w m c X V v d D t T Z W N 0 a W 9 u M S 9 R M u m b h u i o i C j l h a j n l K P m p a 0 p L 0 F 1 d G 9 S Z W 1 v d m V k Q 2 9 s d W 1 u c z E u e 1 E y 5 o 6 h 5 6 6 X M y D k u I 3 l p I k s M T V 9 J n F 1 b 3 Q 7 L C Z x d W 9 0 O 1 N l Y 3 R p b 2 4 x L 1 E y 6 Z u G 6 K i I K O W F q O e U o + a l r S k v Q X V 0 b 1 J l b W 9 2 Z W R D b 2 x 1 b W 5 z M S 5 7 U T L m j q H n r p c z I O S 9 j u S 4 i y w x N n 0 m c X V v d D s s J n F 1 b 3 Q 7 U 2 V j d G l v b j E v U T L p m 4 b o q I g o 5 Y W o 5 5 S j 5 q W t K S 9 B d X R v U m V t b 3 Z l Z E N v b H V t b n M x L n t R M u i z h + m H k e e 5 s O O C i j E g 5 a K X 5 Y q g L D E 3 f S Z x d W 9 0 O y w m c X V v d D t T Z W N 0 a W 9 u M S 9 R M u m b h u i o i C j l h a j n l K P m p a 0 p L 0 F 1 d G 9 S Z W 1 v d m V k Q 2 9 s d W 1 u c z E u e 1 E y 6 L O H 6 Y e R 5 7 m w 4 4 K K M S D k u I 3 l p I k s M T h 9 J n F 1 b 3 Q 7 L C Z x d W 9 0 O 1 N l Y 3 R p b 2 4 x L 1 E y 6 Z u G 6 K i I K O W F q O e U o + a l r S k v Q X V 0 b 1 J l b W 9 2 Z W R D b 2 x 1 b W 5 z M S 5 7 U T L o s 4 f p h 5 H n u b D j g o o x I O S 9 j u S 4 i y w x O X 0 m c X V v d D s s J n F 1 b 3 Q 7 U 2 V j d G l v b j E v U T L p m 4 b o q I g o 5 Y W o 5 5 S j 5 q W t K S 9 B d X R v U m V t b 3 Z l Z E N v b H V t b n M x L n t R M u i z h + m H k e e 5 s O O C i j I g 5 a K X 5 Y q g L D I w f S Z x d W 9 0 O y w m c X V v d D t T Z W N 0 a W 9 u M S 9 R M u m b h u i o i C j l h a j n l K P m p a 0 p L 0 F 1 d G 9 S Z W 1 v d m V k Q 2 9 s d W 1 u c z E u e 1 E y 6 L O H 6 Y e R 5 7 m w 4 4 K K M i D k u I 3 l p I k s M j F 9 J n F 1 b 3 Q 7 L C Z x d W 9 0 O 1 N l Y 3 R p b 2 4 x L 1 E y 6 Z u G 6 K i I K O W F q O e U o + a l r S k v Q X V 0 b 1 J l b W 9 2 Z W R D b 2 x 1 b W 5 z M S 5 7 U T L o s 4 f p h 5 H n u b D j g o o y I O S 9 j u S 4 i y w y M n 0 m c X V v d D s s J n F 1 b 3 Q 7 U 2 V j d G l v b j E v U T L p m 4 b o q I g o 5 Y W o 5 5 S j 5 q W t K S 9 B d X R v U m V t b 3 Z l Z E N v b H V t b n M x L n t R M u i z h + m H k e e 5 s O O C i j M g 5 a K X 5 Y q g L D I z f S Z x d W 9 0 O y w m c X V v d D t T Z W N 0 a W 9 u M S 9 R M u m b h u i o i C j l h a j n l K P m p a 0 p L 0 F 1 d G 9 S Z W 1 v d m V k Q 2 9 s d W 1 u c z E u e 1 E y 6 L O H 6 Y e R 5 7 m w 4 4 K K M y D k u I 3 l p I k s M j R 9 J n F 1 b 3 Q 7 L C Z x d W 9 0 O 1 N l Y 3 R p b 2 4 x L 1 E y 6 Z u G 6 K i I K O W F q O e U o + a l r S k v Q X V 0 b 1 J l b W 9 2 Z W R D b 2 x 1 b W 5 z M S 5 7 U T L o s 4 f p h 5 H n u b D j g o o z I O S 9 j u S 4 i y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I y M T A w O D N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z I O W i l + W K o C Z x d W 9 0 O y w m c X V v d D t R M u O D q j M g 5 L i N 5 a S J J n F 1 b 3 Q 7 L C Z x d W 9 0 O 1 E y 4 4 O q M y D k v Y 7 k u I s m c X V v d D s s J n F 1 b 3 Q 7 U T L j g 4 w x I O W i l + W K o C Z x d W 9 0 O y w m c X V v d D t R M u O D j D E g 5 L i N 5 a S J J n F 1 b 3 Q 7 L C Z x d W 9 0 O 1 E y 4 4 O M M S D k v Y 7 k u I s m c X V v d D s s J n F 1 b 3 Q 7 U T L j g 4 w z I O W i l + W K o C Z x d W 9 0 O y w m c X V v d D t R M u O D j D M g 5 L i N 5 a S J J n F 1 b 3 Q 7 L C Z x d W 9 0 O 1 E y 4 4 O M M y D k v Y 7 k u I s m c X V v d D s s J n F 1 b 3 Q 7 U T L j g 6 s x I O W i l + W K o C Z x d W 9 0 O y w m c X V v d D t R M u O D q z E g 5 L i N 5 a S J J n F 1 b 3 Q 7 L C Z x d W 9 0 O 1 E y 4 4 O r M S D k v Y 7 k u I s m c X V v d D s s J n F 1 b 3 Q 7 U T L j g 6 s z I O W i l + W K o C Z x d W 9 0 O y w m c X V v d D t R M u O D q z M g 5 L i N 5 a S J J n F 1 b 3 Q 7 L C Z x d W 9 0 O 1 E y 4 4 O r M y D k v Y 7 k u I s m c X V v d D s s J n F 1 b 3 Q 7 U T L j g 7 I x I O W i l + W K o C Z x d W 9 0 O y w m c X V v d D t R M u O D s j E g 5 L i N 5 a S J J n F 1 b 3 Q 7 L C Z x d W 9 0 O 1 E y 4 4 O y M S D k v Y 7 k u I s m c X V v d D s s J n F 1 b 3 Q 7 U T L j g 7 I z I O W i l + W K o C Z x d W 9 0 O y w m c X V v d D t R M u O D s j M g 5 L i N 5 a S J J n F 1 b 3 Q 7 L C Z x d W 9 0 O 1 E y 4 4 O y M y D k v Y 7 k u I s m c X V v d D s s J n F 1 b 3 Q 7 U T L j g 6 8 x I O W i l + W K o C Z x d W 9 0 O y w m c X V v d D t R M u O D r z E g 5 L i N 5 a S J J n F 1 b 3 Q 7 L C Z x d W 9 0 O 1 E y 4 4 O v M S D k v Y 7 k u I s m c X V v d D s s J n F 1 b 3 Q 7 U T L j g q s x I O W i l + W K o C Z x d W 9 0 O y w m c X V v d D t R M u O C q z E g 5 L i N 5 a S J J n F 1 b 3 Q 7 L C Z x d W 9 0 O 1 E y 4 4 K r M S D k v Y 7 k u I s m c X V v d D s s J n F 1 b 3 Q 7 U T L j g 6 g x I O W i l + W K o C Z x d W 9 0 O y w m c X V v d D t R M u O D q D E g 5 L i N 5 a S J J n F 1 b 3 Q 7 L C Z x d W 9 0 O 1 E y 4 4 O o M S D k v Y 7 k u I s m c X V v d D s s J n F 1 b 3 Q 7 U T L j g 6 g y I O W i l + W K o C Z x d W 9 0 O y w m c X V v d D t R M u O D q D I g 5 L i N 5 a S J J n F 1 b 3 Q 7 L C Z x d W 9 0 O 1 E y 4 4 O o M i D k v Y 7 k u I s m c X V v d D s s J n F 1 b 3 Q 7 U T L j g 6 g z I O W i l + W K o C Z x d W 9 0 O y w m c X V v d D t R M u O D q D M g 5 L i N 5 a S J J n F 1 b 3 Q 7 L C Z x d W 9 0 O 1 E y 4 4 O o M y D k v Y 7 k u I s m c X V v d D s s J n F 1 b 3 Q 7 U T L j g 6 g 0 I O W i l + W K o C Z x d W 9 0 O y w m c X V v d D t R M u O D q D Q g 5 L i N 5 a S J J n F 1 b 3 Q 7 L C Z x d W 9 0 O 1 E y 4 4 O o N C D k v Y 7 k u I s m c X V v d D s s J n F 1 b 3 Q 7 U T L j g r 8 y I O W i l + W K o C Z x d W 9 0 O y w m c X V v d D t R M u O C v z I g 5 L i N 5 a S J J n F 1 b 3 Q 7 L C Z x d W 9 0 O 1 E y 4 4 K / M i D k v Y 7 k u I s m c X V v d D s s J n F 1 b 3 Q 7 U T L j g r 8 0 I O W i l + W K o C Z x d W 9 0 O y w m c X V v d D t R M u O C v z Q g 5 L i N 5 a S J J n F 1 b 3 Q 7 L C Z x d W 9 0 O 1 E y 4 4 K / N C D k v Y 7 k u I s m c X V v d D s s J n F 1 b 3 Q 7 U T L j g 6 w y I O W i l + W K o C Z x d W 9 0 O y w m c X V v d D t R M u O D r D I g 5 L i N 5 a S J J n F 1 b 3 Q 7 L C Z x d W 9 0 O 1 E y 4 4 O s M i D k v Y 7 k u I s m c X V v d D s s J n F 1 b 3 Q 7 U T L j g 6 w 0 I O W i l + W K o C Z x d W 9 0 O y w m c X V v d D t R M u O D r D Q g 5 L i N 5 a S J J n F 1 b 3 Q 7 L C Z x d W 9 0 O 1 E y 4 4 O s N C D k v Y 7 k u I s m c X V v d D s s J n F 1 b 3 Q 7 U T L j g r 0 y I O W i l + W K o C Z x d W 9 0 O y w m c X V v d D t R M u O C v T I g 5 L i N 5 a S J J n F 1 b 3 Q 7 L C Z x d W 9 0 O 1 E y 4 4 K 9 M i D k v Y 7 k u I s m c X V v d D s s J n F 1 b 3 Q 7 U T L j g r 0 0 I O W i l + W K o C Z x d W 9 0 O y w m c X V v d D t R M u O C v T Q g 5 L i N 5 a S J J n F 1 b 3 Q 7 L C Z x d W 9 0 O 1 E y 4 4 K 9 N C D k v Y 7 k u I s m c X V v d D s s J n F 1 b 3 Q 7 U T L j g 4 Q y I O W i l + W K o C Z x d W 9 0 O y w m c X V v d D t R M u O D h D I g 5 L i N 5 a S J J n F 1 b 3 Q 7 L C Z x d W 9 0 O 1 E y 4 4 O E M i D k v Y 7 k u I s m c X V v d D s s J n F 1 b 3 Q 7 U T L j g 4 Q 0 I O W i l + W K o C Z x d W 9 0 O y w m c X V v d D t R M u O D h D Q g 5 L i N 5 a S J J n F 1 b 3 Q 7 L C Z x d W 9 0 O 1 E y 4 4 O E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s s J n F 1 b 3 Q 7 U T I z 4 4 O b I O W i l + W K o C Z x d W 9 0 O y w m c X V v d D t R M j P j g 5 s g 5 L i N 5 a S J J n F 1 b 3 Q 7 L C Z x d W 9 0 O 1 E y M + O D m y D k v Y 7 k u I s m c X V v d D s s J n F 1 b 3 Q 7 U T I z 4 4 O Y I O W i l + W K o C Z x d W 9 0 O y w m c X V v d D t R M j P j g 5 g g 5 L i N 5 a S J J n F 1 b 3 Q 7 L C Z x d W 9 0 O 1 E y M + O D m C D k v Y 7 k u I s m c X V v d D s s J n F 1 b 3 Q 7 U T I z 4 4 O I I O W i l + W K o C Z x d W 9 0 O y w m c X V v d D t R M j P j g 4 g g 5 L i N 5 a S J J n F 1 b 3 Q 7 L C Z x d W 9 0 O 1 E y M + O D i C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j Z k O G Q 2 L W Z k Y T k t N G J i O C 0 4 M T Y 3 L W R i Y W V l Y j I z O D Q 3 N S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6 K O 9 6 Y C g 5 q W t K S 9 B d X R v U m V t b 3 Z l Z E N v b H V t b n M x L n v p g 7 3 p g Z P l u p z n n I z j g r P j g 7 z j g 4 k s M H 0 m c X V v d D s s J n F 1 b 3 Q 7 U 2 V j d G l v b j E v U T L p m 4 b o q I g o 6 K O 9 6 Y C g 5 q W t K S 9 B d X R v U m V t b 3 Z l Z E N v b H V t b n M x L n v l m 5 7 n r Z T m l b A s M X 0 m c X V v d D s s J n F 1 b 3 Q 7 U 2 V j d G l v b j E v U T L p m 4 b o q I g o 6 K O 9 6 Y C g 5 q W t K S 9 B d X R v U m V t b 3 Z l Z E N v b H V t b n M x L n t R M u O C p D E g 5 a K X 5 Y q g L D J 9 J n F 1 b 3 Q 7 L C Z x d W 9 0 O 1 N l Y 3 R p b 2 4 x L 1 E y 6 Z u G 6 K i I K O i j v e m A o O a l r S k v Q X V 0 b 1 J l b W 9 2 Z W R D b 2 x 1 b W 5 z M S 5 7 U T L j g q Q x I O S 4 j e W k i S w z f S Z x d W 9 0 O y w m c X V v d D t T Z W N 0 a W 9 u M S 9 R M u m b h u i o i C j o o 7 3 p g K D m p a 0 p L 0 F 1 d G 9 S Z W 1 v d m V k Q 2 9 s d W 1 u c z E u e 1 E y 4 4 K k M S D k v Y 7 k u I s s N H 0 m c X V v d D s s J n F 1 b 3 Q 7 U 2 V j d G l v b j E v U T L p m 4 b o q I g o 6 K O 9 6 Y C g 5 q W t K S 9 B d X R v U m V t b 3 Z l Z E N v b H V t b n M x L n t R M u O C p D I g 5 a K X 5 Y q g L D V 9 J n F 1 b 3 Q 7 L C Z x d W 9 0 O 1 N l Y 3 R p b 2 4 x L 1 E y 6 Z u G 6 K i I K O i j v e m A o O a l r S k v Q X V 0 b 1 J l b W 9 2 Z W R D b 2 x 1 b W 5 z M S 5 7 U T L j g q Q y I O S 4 j e W k i S w 2 f S Z x d W 9 0 O y w m c X V v d D t T Z W N 0 a W 9 u M S 9 R M u m b h u i o i C j o o 7 3 p g K D m p a 0 p L 0 F 1 d G 9 S Z W 1 v d m V k Q 2 9 s d W 1 u c z E u e 1 E y 4 4 K k M i D k v Y 7 k u I s s N 3 0 m c X V v d D s s J n F 1 b 3 Q 7 U 2 V j d G l v b j E v U T L p m 4 b o q I g o 6 K O 9 6 Y C g 5 q W t K S 9 B d X R v U m V t b 3 Z l Z E N v b H V t b n M x L n t R M u O C p D M g 5 a K X 5 Y q g L D h 9 J n F 1 b 3 Q 7 L C Z x d W 9 0 O 1 N l Y 3 R p b 2 4 x L 1 E y 6 Z u G 6 K i I K O i j v e m A o O a l r S k v Q X V 0 b 1 J l b W 9 2 Z W R D b 2 x 1 b W 5 z M S 5 7 U T L j g q Q z I O S 4 j e W k i S w 5 f S Z x d W 9 0 O y w m c X V v d D t T Z W N 0 a W 9 u M S 9 R M u m b h u i o i C j o o 7 3 p g K D m p a 0 p L 0 F 1 d G 9 S Z W 1 v d m V k Q 2 9 s d W 1 u c z E u e 1 E y 4 4 K k M y D k v Y 7 k u I s s M T B 9 J n F 1 b 3 Q 7 L C Z x d W 9 0 O 1 N l Y 3 R p b 2 4 x L 1 E y 6 Z u G 6 K i I K O i j v e m A o O a l r S k v Q X V 0 b 1 J l b W 9 2 Z W R D b 2 x 1 b W 5 z M S 5 7 U T L j g 6 0 x I O W i l + W K o C w x M X 0 m c X V v d D s s J n F 1 b 3 Q 7 U 2 V j d G l v b j E v U T L p m 4 b o q I g o 6 K O 9 6 Y C g 5 q W t K S 9 B d X R v U m V t b 3 Z l Z E N v b H V t b n M x L n t R M u O D r T E g 5 L i N 5 a S J L D E y f S Z x d W 9 0 O y w m c X V v d D t T Z W N 0 a W 9 u M S 9 R M u m b h u i o i C j o o 7 3 p g K D m p a 0 p L 0 F 1 d G 9 S Z W 1 v d m V k Q 2 9 s d W 1 u c z E u e 1 E y 4 4 O t M S D k v Y 7 k u I s s M T N 9 J n F 1 b 3 Q 7 L C Z x d W 9 0 O 1 N l Y 3 R p b 2 4 x L 1 E y 6 Z u G 6 K i I K O i j v e m A o O a l r S k v Q X V 0 b 1 J l b W 9 2 Z W R D b 2 x 1 b W 5 z M S 5 7 U T L j g 6 0 y I O W i l + W K o C w x N H 0 m c X V v d D s s J n F 1 b 3 Q 7 U 2 V j d G l v b j E v U T L p m 4 b o q I g o 6 K O 9 6 Y C g 5 q W t K S 9 B d X R v U m V t b 3 Z l Z E N v b H V t b n M x L n t R M u O D r T I g 5 L i N 5 a S J L D E 1 f S Z x d W 9 0 O y w m c X V v d D t T Z W N 0 a W 9 u M S 9 R M u m b h u i o i C j o o 7 3 p g K D m p a 0 p L 0 F 1 d G 9 S Z W 1 v d m V k Q 2 9 s d W 1 u c z E u e 1 E y 4 4 O t M i D k v Y 7 k u I s s M T Z 9 J n F 1 b 3 Q 7 L C Z x d W 9 0 O 1 N l Y 3 R p b 2 4 x L 1 E y 6 Z u G 6 K i I K O i j v e m A o O a l r S k v Q X V 0 b 1 J l b W 9 2 Z W R D b 2 x 1 b W 5 z M S 5 7 U T L j g 6 0 z I O W i l + W K o C w x N 3 0 m c X V v d D s s J n F 1 b 3 Q 7 U 2 V j d G l v b j E v U T L p m 4 b o q I g o 6 K O 9 6 Y C g 5 q W t K S 9 B d X R v U m V t b 3 Z l Z E N v b H V t b n M x L n t R M u O D r T M g 5 L i N 5 a S J L D E 4 f S Z x d W 9 0 O y w m c X V v d D t T Z W N 0 a W 9 u M S 9 R M u m b h u i o i C j o o 7 3 p g K D m p a 0 p L 0 F 1 d G 9 S Z W 1 v d m V k Q 2 9 s d W 1 u c z E u e 1 E y 4 4 O t M y D k v Y 7 k u I s s M T l 9 J n F 1 b 3 Q 7 L C Z x d W 9 0 O 1 N l Y 3 R p b 2 4 x L 1 E y 6 Z u G 6 K i I K O i j v e m A o O a l r S k v Q X V 0 b 1 J l b W 9 2 Z W R D b 2 x 1 b W 5 z M S 5 7 U T L j g 4 8 x I O W i l + W K o C w y M H 0 m c X V v d D s s J n F 1 b 3 Q 7 U 2 V j d G l v b j E v U T L p m 4 b o q I g o 6 K O 9 6 Y C g 5 q W t K S 9 B d X R v U m V t b 3 Z l Z E N v b H V t b n M x L n t R M u O D j z E g 5 L i N 5 a S J L D I x f S Z x d W 9 0 O y w m c X V v d D t T Z W N 0 a W 9 u M S 9 R M u m b h u i o i C j o o 7 3 p g K D m p a 0 p L 0 F 1 d G 9 S Z W 1 v d m V k Q 2 9 s d W 1 u c z E u e 1 E y 4 4 O P M S D k v Y 7 k u I s s M j J 9 J n F 1 b 3 Q 7 L C Z x d W 9 0 O 1 N l Y 3 R p b 2 4 x L 1 E y 6 Z u G 6 K i I K O i j v e m A o O a l r S k v Q X V 0 b 1 J l b W 9 2 Z W R D b 2 x 1 b W 5 z M S 5 7 U T L j g 4 8 y I O W i l + W K o C w y M 3 0 m c X V v d D s s J n F 1 b 3 Q 7 U 2 V j d G l v b j E v U T L p m 4 b o q I g o 6 K O 9 6 Y C g 5 q W t K S 9 B d X R v U m V t b 3 Z l Z E N v b H V t b n M x L n t R M u O D j z I g 5 L i N 5 a S J L D I 0 f S Z x d W 9 0 O y w m c X V v d D t T Z W N 0 a W 9 u M S 9 R M u m b h u i o i C j o o 7 3 p g K D m p a 0 p L 0 F 1 d G 9 S Z W 1 v d m V k Q 2 9 s d W 1 u c z E u e 1 E y 4 4 O P M i D k v Y 7 k u I s s M j V 9 J n F 1 b 3 Q 7 L C Z x d W 9 0 O 1 N l Y 3 R p b 2 4 x L 1 E y 6 Z u G 6 K i I K O i j v e m A o O a l r S k v Q X V 0 b 1 J l b W 9 2 Z W R D b 2 x 1 b W 5 z M S 5 7 U T L j g 4 8 z I O W i l + W K o C w y N n 0 m c X V v d D s s J n F 1 b 3 Q 7 U 2 V j d G l v b j E v U T L p m 4 b o q I g o 6 K O 9 6 Y C g 5 q W t K S 9 B d X R v U m V t b 3 Z l Z E N v b H V t b n M x L n t R M u O D j z M g 5 L i N 5 a S J L D I 3 f S Z x d W 9 0 O y w m c X V v d D t T Z W N 0 a W 9 u M S 9 R M u m b h u i o i C j o o 7 3 p g K D m p a 0 p L 0 F 1 d G 9 S Z W 1 v d m V k Q 2 9 s d W 1 u c z E u e 1 E y 4 4 O P M y D k v Y 7 k u I s s M j h 9 J n F 1 b 3 Q 7 L C Z x d W 9 0 O 1 N l Y 3 R p b 2 4 x L 1 E y 6 Z u G 6 K i I K O i j v e m A o O a l r S k v Q X V 0 b 1 J l b W 9 2 Z W R D b 2 x 1 b W 5 z M S 5 7 U T L j g 4 s x I O W i l + W K o C w y O X 0 m c X V v d D s s J n F 1 b 3 Q 7 U 2 V j d G l v b j E v U T L p m 4 b o q I g o 6 K O 9 6 Y C g 5 q W t K S 9 B d X R v U m V t b 3 Z l Z E N v b H V t b n M x L n t R M u O D i z E g 5 L i N 5 a S J L D M w f S Z x d W 9 0 O y w m c X V v d D t T Z W N 0 a W 9 u M S 9 R M u m b h u i o i C j o o 7 3 p g K D m p a 0 p L 0 F 1 d G 9 S Z W 1 v d m V k Q 2 9 s d W 1 u c z E u e 1 E y 4 4 O L M S D k v Y 7 k u I s s M z F 9 J n F 1 b 3 Q 7 L C Z x d W 9 0 O 1 N l Y 3 R p b 2 4 x L 1 E y 6 Z u G 6 K i I K O i j v e m A o O a l r S k v Q X V 0 b 1 J l b W 9 2 Z W R D b 2 x 1 b W 5 z M S 5 7 U T L j g 4 s y I O W i l + W K o C w z M n 0 m c X V v d D s s J n F 1 b 3 Q 7 U 2 V j d G l v b j E v U T L p m 4 b o q I g o 6 K O 9 6 Y C g 5 q W t K S 9 B d X R v U m V t b 3 Z l Z E N v b H V t b n M x L n t R M u O D i z I g 5 L i N 5 a S J L D M z f S Z x d W 9 0 O y w m c X V v d D t T Z W N 0 a W 9 u M S 9 R M u m b h u i o i C j o o 7 3 p g K D m p a 0 p L 0 F 1 d G 9 S Z W 1 v d m V k Q 2 9 s d W 1 u c z E u e 1 E y 4 4 O L M i D k v Y 7 k u I s s M z R 9 J n F 1 b 3 Q 7 L C Z x d W 9 0 O 1 N l Y 3 R p b 2 4 x L 1 E y 6 Z u G 6 K i I K O i j v e m A o O a l r S k v Q X V 0 b 1 J l b W 9 2 Z W R D b 2 x 1 b W 5 z M S 5 7 U T L j g 4 s z I O W i l + W K o C w z N X 0 m c X V v d D s s J n F 1 b 3 Q 7 U 2 V j d G l v b j E v U T L p m 4 b o q I g o 6 K O 9 6 Y C g 5 q W t K S 9 B d X R v U m V t b 3 Z l Z E N v b H V t b n M x L n t R M u O D i z M g 5 L i N 5 a S J L D M 2 f S Z x d W 9 0 O y w m c X V v d D t T Z W N 0 a W 9 u M S 9 R M u m b h u i o i C j o o 7 3 p g K D m p a 0 p L 0 F 1 d G 9 S Z W 1 v d m V k Q 2 9 s d W 1 u c z E u e 1 E y 4 4 O L M y D k v Y 7 k u I s s M z d 9 J n F 1 b 3 Q 7 L C Z x d W 9 0 O 1 N l Y 3 R p b 2 4 x L 1 E y 6 Z u G 6 K i I K O i j v e m A o O a l r S k v Q X V 0 b 1 J l b W 9 2 Z W R D b 2 x 1 b W 5 z M S 5 7 U T L j g 5 s x I O W i l + W K o C w z O H 0 m c X V v d D s s J n F 1 b 3 Q 7 U 2 V j d G l v b j E v U T L p m 4 b o q I g o 6 K O 9 6 Y C g 5 q W t K S 9 B d X R v U m V t b 3 Z l Z E N v b H V t b n M x L n t R M u O D m z E g 5 L i N 5 a S J L D M 5 f S Z x d W 9 0 O y w m c X V v d D t T Z W N 0 a W 9 u M S 9 R M u m b h u i o i C j o o 7 3 p g K D m p a 0 p L 0 F 1 d G 9 S Z W 1 v d m V k Q 2 9 s d W 1 u c z E u e 1 E y 4 4 O b M S D k v Y 7 k u I s s N D B 9 J n F 1 b 3 Q 7 L C Z x d W 9 0 O 1 N l Y 3 R p b 2 4 x L 1 E y 6 Z u G 6 K i I K O i j v e m A o O a l r S k v Q X V 0 b 1 J l b W 9 2 Z W R D b 2 x 1 b W 5 z M S 5 7 U T L j g 5 s z I O W i l + W K o C w 0 M X 0 m c X V v d D s s J n F 1 b 3 Q 7 U 2 V j d G l v b j E v U T L p m 4 b o q I g o 6 K O 9 6 Y C g 5 q W t K S 9 B d X R v U m V t b 3 Z l Z E N v b H V t b n M x L n t R M u O D m z M g 5 L i N 5 a S J L D Q y f S Z x d W 9 0 O y w m c X V v d D t T Z W N 0 a W 9 u M S 9 R M u m b h u i o i C j o o 7 3 p g K D m p a 0 p L 0 F 1 d G 9 S Z W 1 v d m V k Q 2 9 s d W 1 u c z E u e 1 E y 4 4 O b M y D k v Y 7 k u I s s N D N 9 J n F 1 b 3 Q 7 L C Z x d W 9 0 O 1 N l Y 3 R p b 2 4 x L 1 E y 6 Z u G 6 K i I K O i j v e m A o O a l r S k v Q X V 0 b 1 J l b W 9 2 Z W R D b 2 x 1 b W 5 z M S 5 7 U T L j g 5 g x I O W i l + W K o C w 0 N H 0 m c X V v d D s s J n F 1 b 3 Q 7 U 2 V j d G l v b j E v U T L p m 4 b o q I g o 6 K O 9 6 Y C g 5 q W t K S 9 B d X R v U m V t b 3 Z l Z E N v b H V t b n M x L n t R M u O D m D E g 5 L i N 5 a S J L D Q 1 f S Z x d W 9 0 O y w m c X V v d D t T Z W N 0 a W 9 u M S 9 R M u m b h u i o i C j o o 7 3 p g K D m p a 0 p L 0 F 1 d G 9 S Z W 1 v d m V k Q 2 9 s d W 1 u c z E u e 1 E y 4 4 O Y M S D k v Y 7 k u I s s N D Z 9 J n F 1 b 3 Q 7 L C Z x d W 9 0 O 1 N l Y 3 R p b 2 4 x L 1 E y 6 Z u G 6 K i I K O i j v e m A o O a l r S k v Q X V 0 b 1 J l b W 9 2 Z W R D b 2 x 1 b W 5 z M S 5 7 U T L j g 5 g z I O W i l + W K o C w 0 N 3 0 m c X V v d D s s J n F 1 b 3 Q 7 U 2 V j d G l v b j E v U T L p m 4 b o q I g o 6 K O 9 6 Y C g 5 q W t K S 9 B d X R v U m V t b 3 Z l Z E N v b H V t b n M x L n t R M u O D m D M g 5 L i N 5 a S J L D Q 4 f S Z x d W 9 0 O y w m c X V v d D t T Z W N 0 a W 9 u M S 9 R M u m b h u i o i C j o o 7 3 p g K D m p a 0 p L 0 F 1 d G 9 S Z W 1 v d m V k Q 2 9 s d W 1 u c z E u e 1 E y 4 4 O Y M y D k v Y 7 k u I s s N D l 9 J n F 1 b 3 Q 7 L C Z x d W 9 0 O 1 N l Y 3 R p b 2 4 x L 1 E y 6 Z u G 6 K i I K O i j v e m A o O a l r S k v Q X V 0 b 1 J l b W 9 2 Z W R D b 2 x 1 b W 5 z M S 5 7 U T L j g 4 g x I O W i l + W K o C w 1 M H 0 m c X V v d D s s J n F 1 b 3 Q 7 U 2 V j d G l v b j E v U T L p m 4 b o q I g o 6 K O 9 6 Y C g 5 q W t K S 9 B d X R v U m V t b 3 Z l Z E N v b H V t b n M x L n t R M u O D i D E g 5 L i N 5 a S J L D U x f S Z x d W 9 0 O y w m c X V v d D t T Z W N 0 a W 9 u M S 9 R M u m b h u i o i C j o o 7 3 p g K D m p a 0 p L 0 F 1 d G 9 S Z W 1 v d m V k Q 2 9 s d W 1 u c z E u e 1 E y 4 4 O I M S D k v Y 7 k u I s s N T J 9 J n F 1 b 3 Q 7 L C Z x d W 9 0 O 1 N l Y 3 R p b 2 4 x L 1 E y 6 Z u G 6 K i I K O i j v e m A o O a l r S k v Q X V 0 b 1 J l b W 9 2 Z W R D b 2 x 1 b W 5 z M S 5 7 U T L j g 4 g z I O W i l + W K o C w 1 M 3 0 m c X V v d D s s J n F 1 b 3 Q 7 U 2 V j d G l v b j E v U T L p m 4 b o q I g o 6 K O 9 6 Y C g 5 q W t K S 9 B d X R v U m V t b 3 Z l Z E N v b H V t b n M x L n t R M u O D i D M g 5 L i N 5 a S J L D U 0 f S Z x d W 9 0 O y w m c X V v d D t T Z W N 0 a W 9 u M S 9 R M u m b h u i o i C j o o 7 3 p g K D m p a 0 p L 0 F 1 d G 9 S Z W 1 v d m V k Q 2 9 s d W 1 u c z E u e 1 E y 4 4 O I M y D k v Y 7 k u I s s N T V 9 J n F 1 b 3 Q 7 L C Z x d W 9 0 O 1 N l Y 3 R p b 2 4 x L 1 E y 6 Z u G 6 K i I K O i j v e m A o O a l r S k v Q X V 0 b 1 J l b W 9 2 Z W R D b 2 x 1 b W 5 z M S 5 7 U T L j g 4 E x I O W i l + W K o C w 1 N n 0 m c X V v d D s s J n F 1 b 3 Q 7 U 2 V j d G l v b j E v U T L p m 4 b o q I g o 6 K O 9 6 Y C g 5 q W t K S 9 B d X R v U m V t b 3 Z l Z E N v b H V t b n M x L n t R M u O D g T E g 5 L i N 5 a S J L D U 3 f S Z x d W 9 0 O y w m c X V v d D t T Z W N 0 a W 9 u M S 9 R M u m b h u i o i C j o o 7 3 p g K D m p a 0 p L 0 F 1 d G 9 S Z W 1 v d m V k Q 2 9 s d W 1 u c z E u e 1 E y 4 4 O B M S D k v Y 7 k u I s s N T h 9 J n F 1 b 3 Q 7 L C Z x d W 9 0 O 1 N l Y 3 R p b 2 4 x L 1 E y 6 Z u G 6 K i I K O i j v e m A o O a l r S k v Q X V 0 b 1 J l b W 9 2 Z W R D b 2 x 1 b W 5 z M S 5 7 U T L j g 4 E z I O W i l + W K o C w 1 O X 0 m c X V v d D s s J n F 1 b 3 Q 7 U 2 V j d G l v b j E v U T L p m 4 b o q I g o 6 K O 9 6 Y C g 5 q W t K S 9 B d X R v U m V t b 3 Z l Z E N v b H V t b n M x L n t R M u O D g T M g 5 L i N 5 a S J L D Y w f S Z x d W 9 0 O y w m c X V v d D t T Z W N 0 a W 9 u M S 9 R M u m b h u i o i C j o o 7 3 p g K D m p a 0 p L 0 F 1 d G 9 S Z W 1 v d m V k Q 2 9 s d W 1 u c z E u e 1 E y 4 4 O B M y D k v Y 7 k u I s s N j F 9 J n F 1 b 3 Q 7 L C Z x d W 9 0 O 1 N l Y 3 R p b 2 4 x L 1 E y 6 Z u G 6 K i I K O i j v e m A o O a l r S k v Q X V 0 b 1 J l b W 9 2 Z W R D b 2 x 1 b W 5 z M S 5 7 U T L j g 6 o x I O W i l + W K o C w 2 M n 0 m c X V v d D s s J n F 1 b 3 Q 7 U 2 V j d G l v b j E v U T L p m 4 b o q I g o 6 K O 9 6 Y C g 5 q W t K S 9 B d X R v U m V t b 3 Z l Z E N v b H V t b n M x L n t R M u O D q j E g 5 L i N 5 a S J L D Y z f S Z x d W 9 0 O y w m c X V v d D t T Z W N 0 a W 9 u M S 9 R M u m b h u i o i C j o o 7 3 p g K D m p a 0 p L 0 F 1 d G 9 S Z W 1 v d m V k Q 2 9 s d W 1 u c z E u e 1 E y 4 4 O q M S D k v Y 7 k u I s s N j R 9 J n F 1 b 3 Q 7 L C Z x d W 9 0 O 1 N l Y 3 R p b 2 4 x L 1 E y 6 Z u G 6 K i I K O i j v e m A o O a l r S k v Q X V 0 b 1 J l b W 9 2 Z W R D b 2 x 1 b W 5 z M S 5 7 U T L j g 6 o z I O W i l + W K o C w 2 N X 0 m c X V v d D s s J n F 1 b 3 Q 7 U 2 V j d G l v b j E v U T L p m 4 b o q I g o 6 K O 9 6 Y C g 5 q W t K S 9 B d X R v U m V t b 3 Z l Z E N v b H V t b n M x L n t R M u O D q j M g 5 L i N 5 a S J L D Y 2 f S Z x d W 9 0 O y w m c X V v d D t T Z W N 0 a W 9 u M S 9 R M u m b h u i o i C j o o 7 3 p g K D m p a 0 p L 0 F 1 d G 9 S Z W 1 v d m V k Q 2 9 s d W 1 u c z E u e 1 E y 4 4 O q M y D k v Y 7 k u I s s N j d 9 J n F 1 b 3 Q 7 L C Z x d W 9 0 O 1 N l Y 3 R p b 2 4 x L 1 E y 6 Z u G 6 K i I K O i j v e m A o O a l r S k v Q X V 0 b 1 J l b W 9 2 Z W R D b 2 x 1 b W 5 z M S 5 7 U T L j g 4 w x I O W i l + W K o C w 2 O H 0 m c X V v d D s s J n F 1 b 3 Q 7 U 2 V j d G l v b j E v U T L p m 4 b o q I g o 6 K O 9 6 Y C g 5 q W t K S 9 B d X R v U m V t b 3 Z l Z E N v b H V t b n M x L n t R M u O D j D E g 5 L i N 5 a S J L D Y 5 f S Z x d W 9 0 O y w m c X V v d D t T Z W N 0 a W 9 u M S 9 R M u m b h u i o i C j o o 7 3 p g K D m p a 0 p L 0 F 1 d G 9 S Z W 1 v d m V k Q 2 9 s d W 1 u c z E u e 1 E y 4 4 O M M S D k v Y 7 k u I s s N z B 9 J n F 1 b 3 Q 7 L C Z x d W 9 0 O 1 N l Y 3 R p b 2 4 x L 1 E y 6 Z u G 6 K i I K O i j v e m A o O a l r S k v Q X V 0 b 1 J l b W 9 2 Z W R D b 2 x 1 b W 5 z M S 5 7 U T L j g 4 w z I O W i l + W K o C w 3 M X 0 m c X V v d D s s J n F 1 b 3 Q 7 U 2 V j d G l v b j E v U T L p m 4 b o q I g o 6 K O 9 6 Y C g 5 q W t K S 9 B d X R v U m V t b 3 Z l Z E N v b H V t b n M x L n t R M u O D j D M g 5 L i N 5 a S J L D c y f S Z x d W 9 0 O y w m c X V v d D t T Z W N 0 a W 9 u M S 9 R M u m b h u i o i C j o o 7 3 p g K D m p a 0 p L 0 F 1 d G 9 S Z W 1 v d m V k Q 2 9 s d W 1 u c z E u e 1 E y 4 4 O M M y D k v Y 7 k u I s s N z N 9 J n F 1 b 3 Q 7 L C Z x d W 9 0 O 1 N l Y 3 R p b 2 4 x L 1 E y 6 Z u G 6 K i I K O i j v e m A o O a l r S k v Q X V 0 b 1 J l b W 9 2 Z W R D b 2 x 1 b W 5 z M S 5 7 U T L j g 6 s x I O W i l + W K o C w 3 N H 0 m c X V v d D s s J n F 1 b 3 Q 7 U 2 V j d G l v b j E v U T L p m 4 b o q I g o 6 K O 9 6 Y C g 5 q W t K S 9 B d X R v U m V t b 3 Z l Z E N v b H V t b n M x L n t R M u O D q z E g 5 L i N 5 a S J L D c 1 f S Z x d W 9 0 O y w m c X V v d D t T Z W N 0 a W 9 u M S 9 R M u m b h u i o i C j o o 7 3 p g K D m p a 0 p L 0 F 1 d G 9 S Z W 1 v d m V k Q 2 9 s d W 1 u c z E u e 1 E y 4 4 O r M S D k v Y 7 k u I s s N z Z 9 J n F 1 b 3 Q 7 L C Z x d W 9 0 O 1 N l Y 3 R p b 2 4 x L 1 E y 6 Z u G 6 K i I K O i j v e m A o O a l r S k v Q X V 0 b 1 J l b W 9 2 Z W R D b 2 x 1 b W 5 z M S 5 7 U T L j g 6 s z I O W i l + W K o C w 3 N 3 0 m c X V v d D s s J n F 1 b 3 Q 7 U 2 V j d G l v b j E v U T L p m 4 b o q I g o 6 K O 9 6 Y C g 5 q W t K S 9 B d X R v U m V t b 3 Z l Z E N v b H V t b n M x L n t R M u O D q z M g 5 L i N 5 a S J L D c 4 f S Z x d W 9 0 O y w m c X V v d D t T Z W N 0 a W 9 u M S 9 R M u m b h u i o i C j o o 7 3 p g K D m p a 0 p L 0 F 1 d G 9 S Z W 1 v d m V k Q 2 9 s d W 1 u c z E u e 1 E y 4 4 O r M y D k v Y 7 k u I s s N z l 9 J n F 1 b 3 Q 7 L C Z x d W 9 0 O 1 N l Y 3 R p b 2 4 x L 1 E y 6 Z u G 6 K i I K O i j v e m A o O a l r S k v Q X V 0 b 1 J l b W 9 2 Z W R D b 2 x 1 b W 5 z M S 5 7 U T L j g 7 I x I O W i l + W K o C w 4 M H 0 m c X V v d D s s J n F 1 b 3 Q 7 U 2 V j d G l v b j E v U T L p m 4 b o q I g o 6 K O 9 6 Y C g 5 q W t K S 9 B d X R v U m V t b 3 Z l Z E N v b H V t b n M x L n t R M u O D s j E g 5 L i N 5 a S J L D g x f S Z x d W 9 0 O y w m c X V v d D t T Z W N 0 a W 9 u M S 9 R M u m b h u i o i C j o o 7 3 p g K D m p a 0 p L 0 F 1 d G 9 S Z W 1 v d m V k Q 2 9 s d W 1 u c z E u e 1 E y 4 4 O y M S D k v Y 7 k u I s s O D J 9 J n F 1 b 3 Q 7 L C Z x d W 9 0 O 1 N l Y 3 R p b 2 4 x L 1 E y 6 Z u G 6 K i I K O i j v e m A o O a l r S k v Q X V 0 b 1 J l b W 9 2 Z W R D b 2 x 1 b W 5 z M S 5 7 U T L j g 7 I z I O W i l + W K o C w 4 M 3 0 m c X V v d D s s J n F 1 b 3 Q 7 U 2 V j d G l v b j E v U T L p m 4 b o q I g o 6 K O 9 6 Y C g 5 q W t K S 9 B d X R v U m V t b 3 Z l Z E N v b H V t b n M x L n t R M u O D s j M g 5 L i N 5 a S J L D g 0 f S Z x d W 9 0 O y w m c X V v d D t T Z W N 0 a W 9 u M S 9 R M u m b h u i o i C j o o 7 3 p g K D m p a 0 p L 0 F 1 d G 9 S Z W 1 v d m V k Q 2 9 s d W 1 u c z E u e 1 E y 4 4 O y M y D k v Y 7 k u I s s O D V 9 J n F 1 b 3 Q 7 L C Z x d W 9 0 O 1 N l Y 3 R p b 2 4 x L 1 E y 6 Z u G 6 K i I K O i j v e m A o O a l r S k v Q X V 0 b 1 J l b W 9 2 Z W R D b 2 x 1 b W 5 z M S 5 7 U T L j g 6 8 x I O W i l + W K o C w 4 N n 0 m c X V v d D s s J n F 1 b 3 Q 7 U 2 V j d G l v b j E v U T L p m 4 b o q I g o 6 K O 9 6 Y C g 5 q W t K S 9 B d X R v U m V t b 3 Z l Z E N v b H V t b n M x L n t R M u O D r z E g 5 L i N 5 a S J L D g 3 f S Z x d W 9 0 O y w m c X V v d D t T Z W N 0 a W 9 u M S 9 R M u m b h u i o i C j o o 7 3 p g K D m p a 0 p L 0 F 1 d G 9 S Z W 1 v d m V k Q 2 9 s d W 1 u c z E u e 1 E y 4 4 O v M S D k v Y 7 k u I s s O D h 9 J n F 1 b 3 Q 7 L C Z x d W 9 0 O 1 N l Y 3 R p b 2 4 x L 1 E y 6 Z u G 6 K i I K O i j v e m A o O a l r S k v Q X V 0 b 1 J l b W 9 2 Z W R D b 2 x 1 b W 5 z M S 5 7 U T L j g q s x I O W i l + W K o C w 4 O X 0 m c X V v d D s s J n F 1 b 3 Q 7 U 2 V j d G l v b j E v U T L p m 4 b o q I g o 6 K O 9 6 Y C g 5 q W t K S 9 B d X R v U m V t b 3 Z l Z E N v b H V t b n M x L n t R M u O C q z E g 5 L i N 5 a S J L D k w f S Z x d W 9 0 O y w m c X V v d D t T Z W N 0 a W 9 u M S 9 R M u m b h u i o i C j o o 7 3 p g K D m p a 0 p L 0 F 1 d G 9 S Z W 1 v d m V k Q 2 9 s d W 1 u c z E u e 1 E y 4 4 K r M S D k v Y 7 k u I s s O T F 9 J n F 1 b 3 Q 7 L C Z x d W 9 0 O 1 N l Y 3 R p b 2 4 x L 1 E y 6 Z u G 6 K i I K O i j v e m A o O a l r S k v Q X V 0 b 1 J l b W 9 2 Z W R D b 2 x 1 b W 5 z M S 5 7 U T L j g 6 g x I O W i l + W K o C w 5 M n 0 m c X V v d D s s J n F 1 b 3 Q 7 U 2 V j d G l v b j E v U T L p m 4 b o q I g o 6 K O 9 6 Y C g 5 q W t K S 9 B d X R v U m V t b 3 Z l Z E N v b H V t b n M x L n t R M u O D q D E g 5 L i N 5 a S J L D k z f S Z x d W 9 0 O y w m c X V v d D t T Z W N 0 a W 9 u M S 9 R M u m b h u i o i C j o o 7 3 p g K D m p a 0 p L 0 F 1 d G 9 S Z W 1 v d m V k Q 2 9 s d W 1 u c z E u e 1 E y 4 4 O o M S D k v Y 7 k u I s s O T R 9 J n F 1 b 3 Q 7 L C Z x d W 9 0 O 1 N l Y 3 R p b 2 4 x L 1 E y 6 Z u G 6 K i I K O i j v e m A o O a l r S k v Q X V 0 b 1 J l b W 9 2 Z W R D b 2 x 1 b W 5 z M S 5 7 U T L j g 6 g y I O W i l + W K o C w 5 N X 0 m c X V v d D s s J n F 1 b 3 Q 7 U 2 V j d G l v b j E v U T L p m 4 b o q I g o 6 K O 9 6 Y C g 5 q W t K S 9 B d X R v U m V t b 3 Z l Z E N v b H V t b n M x L n t R M u O D q D I g 5 L i N 5 a S J L D k 2 f S Z x d W 9 0 O y w m c X V v d D t T Z W N 0 a W 9 u M S 9 R M u m b h u i o i C j o o 7 3 p g K D m p a 0 p L 0 F 1 d G 9 S Z W 1 v d m V k Q 2 9 s d W 1 u c z E u e 1 E y 4 4 O o M i D k v Y 7 k u I s s O T d 9 J n F 1 b 3 Q 7 L C Z x d W 9 0 O 1 N l Y 3 R p b 2 4 x L 1 E y 6 Z u G 6 K i I K O i j v e m A o O a l r S k v Q X V 0 b 1 J l b W 9 2 Z W R D b 2 x 1 b W 5 z M S 5 7 U T L j g 6 g z I O W i l + W K o C w 5 O H 0 m c X V v d D s s J n F 1 b 3 Q 7 U 2 V j d G l v b j E v U T L p m 4 b o q I g o 6 K O 9 6 Y C g 5 q W t K S 9 B d X R v U m V t b 3 Z l Z E N v b H V t b n M x L n t R M u O D q D M g 5 L i N 5 a S J L D k 5 f S Z x d W 9 0 O y w m c X V v d D t T Z W N 0 a W 9 u M S 9 R M u m b h u i o i C j o o 7 3 p g K D m p a 0 p L 0 F 1 d G 9 S Z W 1 v d m V k Q 2 9 s d W 1 u c z E u e 1 E y 4 4 O o M y D k v Y 7 k u I s s M T A w f S Z x d W 9 0 O y w m c X V v d D t T Z W N 0 a W 9 u M S 9 R M u m b h u i o i C j o o 7 3 p g K D m p a 0 p L 0 F 1 d G 9 S Z W 1 v d m V k Q 2 9 s d W 1 u c z E u e 1 E y 4 4 O o N C D l o p f l i q A s M T A x f S Z x d W 9 0 O y w m c X V v d D t T Z W N 0 a W 9 u M S 9 R M u m b h u i o i C j o o 7 3 p g K D m p a 0 p L 0 F 1 d G 9 S Z W 1 v d m V k Q 2 9 s d W 1 u c z E u e 1 E y 4 4 O o N C D k u I 3 l p I k s M T A y f S Z x d W 9 0 O y w m c X V v d D t T Z W N 0 a W 9 u M S 9 R M u m b h u i o i C j o o 7 3 p g K D m p a 0 p L 0 F 1 d G 9 S Z W 1 v d m V k Q 2 9 s d W 1 u c z E u e 1 E y 4 4 O o N C D k v Y 7 k u I s s M T A z f S Z x d W 9 0 O y w m c X V v d D t T Z W N 0 a W 9 u M S 9 R M u m b h u i o i C j o o 7 3 p g K D m p a 0 p L 0 F 1 d G 9 S Z W 1 v d m V k Q 2 9 s d W 1 u c z E u e 1 E y 4 4 K / M i D l o p f l i q A s M T A 0 f S Z x d W 9 0 O y w m c X V v d D t T Z W N 0 a W 9 u M S 9 R M u m b h u i o i C j o o 7 3 p g K D m p a 0 p L 0 F 1 d G 9 S Z W 1 v d m V k Q 2 9 s d W 1 u c z E u e 1 E y 4 4 K / M i D k u I 3 l p I k s M T A 1 f S Z x d W 9 0 O y w m c X V v d D t T Z W N 0 a W 9 u M S 9 R M u m b h u i o i C j o o 7 3 p g K D m p a 0 p L 0 F 1 d G 9 S Z W 1 v d m V k Q 2 9 s d W 1 u c z E u e 1 E y 4 4 K / M i D k v Y 7 k u I s s M T A 2 f S Z x d W 9 0 O y w m c X V v d D t T Z W N 0 a W 9 u M S 9 R M u m b h u i o i C j o o 7 3 p g K D m p a 0 p L 0 F 1 d G 9 S Z W 1 v d m V k Q 2 9 s d W 1 u c z E u e 1 E y 4 4 K / N C D l o p f l i q A s M T A 3 f S Z x d W 9 0 O y w m c X V v d D t T Z W N 0 a W 9 u M S 9 R M u m b h u i o i C j o o 7 3 p g K D m p a 0 p L 0 F 1 d G 9 S Z W 1 v d m V k Q 2 9 s d W 1 u c z E u e 1 E y 4 4 K / N C D k u I 3 l p I k s M T A 4 f S Z x d W 9 0 O y w m c X V v d D t T Z W N 0 a W 9 u M S 9 R M u m b h u i o i C j o o 7 3 p g K D m p a 0 p L 0 F 1 d G 9 S Z W 1 v d m V k Q 2 9 s d W 1 u c z E u e 1 E y 4 4 K / N C D k v Y 7 k u I s s M T A 5 f S Z x d W 9 0 O y w m c X V v d D t T Z W N 0 a W 9 u M S 9 R M u m b h u i o i C j o o 7 3 p g K D m p a 0 p L 0 F 1 d G 9 S Z W 1 v d m V k Q 2 9 s d W 1 u c z E u e 1 E y 4 4 O s M i D l o p f l i q A s M T E w f S Z x d W 9 0 O y w m c X V v d D t T Z W N 0 a W 9 u M S 9 R M u m b h u i o i C j o o 7 3 p g K D m p a 0 p L 0 F 1 d G 9 S Z W 1 v d m V k Q 2 9 s d W 1 u c z E u e 1 E y 4 4 O s M i D k u I 3 l p I k s M T E x f S Z x d W 9 0 O y w m c X V v d D t T Z W N 0 a W 9 u M S 9 R M u m b h u i o i C j o o 7 3 p g K D m p a 0 p L 0 F 1 d G 9 S Z W 1 v d m V k Q 2 9 s d W 1 u c z E u e 1 E y 4 4 O s M i D k v Y 7 k u I s s M T E y f S Z x d W 9 0 O y w m c X V v d D t T Z W N 0 a W 9 u M S 9 R M u m b h u i o i C j o o 7 3 p g K D m p a 0 p L 0 F 1 d G 9 S Z W 1 v d m V k Q 2 9 s d W 1 u c z E u e 1 E y 4 4 O s N C D l o p f l i q A s M T E z f S Z x d W 9 0 O y w m c X V v d D t T Z W N 0 a W 9 u M S 9 R M u m b h u i o i C j o o 7 3 p g K D m p a 0 p L 0 F 1 d G 9 S Z W 1 v d m V k Q 2 9 s d W 1 u c z E u e 1 E y 4 4 O s N C D k u I 3 l p I k s M T E 0 f S Z x d W 9 0 O y w m c X V v d D t T Z W N 0 a W 9 u M S 9 R M u m b h u i o i C j o o 7 3 p g K D m p a 0 p L 0 F 1 d G 9 S Z W 1 v d m V k Q 2 9 s d W 1 u c z E u e 1 E y 4 4 O s N C D k v Y 7 k u I s s M T E 1 f S Z x d W 9 0 O y w m c X V v d D t T Z W N 0 a W 9 u M S 9 R M u m b h u i o i C j o o 7 3 p g K D m p a 0 p L 0 F 1 d G 9 S Z W 1 v d m V k Q 2 9 s d W 1 u c z E u e 1 E y 4 4 K 9 M i D l o p f l i q A s M T E 2 f S Z x d W 9 0 O y w m c X V v d D t T Z W N 0 a W 9 u M S 9 R M u m b h u i o i C j o o 7 3 p g K D m p a 0 p L 0 F 1 d G 9 S Z W 1 v d m V k Q 2 9 s d W 1 u c z E u e 1 E y 4 4 K 9 M i D k u I 3 l p I k s M T E 3 f S Z x d W 9 0 O y w m c X V v d D t T Z W N 0 a W 9 u M S 9 R M u m b h u i o i C j o o 7 3 p g K D m p a 0 p L 0 F 1 d G 9 S Z W 1 v d m V k Q 2 9 s d W 1 u c z E u e 1 E y 4 4 K 9 M i D k v Y 7 k u I s s M T E 4 f S Z x d W 9 0 O y w m c X V v d D t T Z W N 0 a W 9 u M S 9 R M u m b h u i o i C j o o 7 3 p g K D m p a 0 p L 0 F 1 d G 9 S Z W 1 v d m V k Q 2 9 s d W 1 u c z E u e 1 E y 4 4 K 9 N C D l o p f l i q A s M T E 5 f S Z x d W 9 0 O y w m c X V v d D t T Z W N 0 a W 9 u M S 9 R M u m b h u i o i C j o o 7 3 p g K D m p a 0 p L 0 F 1 d G 9 S Z W 1 v d m V k Q 2 9 s d W 1 u c z E u e 1 E y 4 4 K 9 N C D k u I 3 l p I k s M T I w f S Z x d W 9 0 O y w m c X V v d D t T Z W N 0 a W 9 u M S 9 R M u m b h u i o i C j o o 7 3 p g K D m p a 0 p L 0 F 1 d G 9 S Z W 1 v d m V k Q 2 9 s d W 1 u c z E u e 1 E y 4 4 K 9 N C D k v Y 7 k u I s s M T I x f S Z x d W 9 0 O y w m c X V v d D t T Z W N 0 a W 9 u M S 9 R M u m b h u i o i C j o o 7 3 p g K D m p a 0 p L 0 F 1 d G 9 S Z W 1 v d m V k Q 2 9 s d W 1 u c z E u e 1 E y 4 4 O E M i D l o p f l i q A s M T I y f S Z x d W 9 0 O y w m c X V v d D t T Z W N 0 a W 9 u M S 9 R M u m b h u i o i C j o o 7 3 p g K D m p a 0 p L 0 F 1 d G 9 S Z W 1 v d m V k Q 2 9 s d W 1 u c z E u e 1 E y 4 4 O E M i D k u I 3 l p I k s M T I z f S Z x d W 9 0 O y w m c X V v d D t T Z W N 0 a W 9 u M S 9 R M u m b h u i o i C j o o 7 3 p g K D m p a 0 p L 0 F 1 d G 9 S Z W 1 v d m V k Q 2 9 s d W 1 u c z E u e 1 E y 4 4 O E M i D k v Y 7 k u I s s M T I 0 f S Z x d W 9 0 O y w m c X V v d D t T Z W N 0 a W 9 u M S 9 R M u m b h u i o i C j o o 7 3 p g K D m p a 0 p L 0 F 1 d G 9 S Z W 1 v d m V k Q 2 9 s d W 1 u c z E u e 1 E y 4 4 O E N C D l o p f l i q A s M T I 1 f S Z x d W 9 0 O y w m c X V v d D t T Z W N 0 a W 9 u M S 9 R M u m b h u i o i C j o o 7 3 p g K D m p a 0 p L 0 F 1 d G 9 S Z W 1 v d m V k Q 2 9 s d W 1 u c z E u e 1 E y 4 4 O E N C D k u I 3 l p I k s M T I 2 f S Z x d W 9 0 O y w m c X V v d D t T Z W N 0 a W 9 u M S 9 R M u m b h u i o i C j o o 7 3 p g K D m p a 0 p L 0 F 1 d G 9 S Z W 1 v d m V k Q 2 9 s d W 1 u c z E u e 1 E y 4 4 O E N C D k v Y 7 k u I s s M T I 3 f S Z x d W 9 0 O y w m c X V v d D t T Z W N 0 a W 9 u M S 9 R M u m b h u i o i C j o o 7 3 p g K D m p a 0 p L 0 F 1 d G 9 S Z W 1 v d m V k Q 2 9 s d W 1 u c z E u e 1 E y M + O C p C D l o p f l i q A s M T I 4 f S Z x d W 9 0 O y w m c X V v d D t T Z W N 0 a W 9 u M S 9 R M u m b h u i o i C j o o 7 3 p g K D m p a 0 p L 0 F 1 d G 9 S Z W 1 v d m V k Q 2 9 s d W 1 u c z E u e 1 E y M + O C p C D k u I 3 l p I k s M T I 5 f S Z x d W 9 0 O y w m c X V v d D t T Z W N 0 a W 9 u M S 9 R M u m b h u i o i C j o o 7 3 p g K D m p a 0 p L 0 F 1 d G 9 S Z W 1 v d m V k Q 2 9 s d W 1 u c z E u e 1 E y M + O C p C D k v Y 7 k u I s s M T M w f S Z x d W 9 0 O y w m c X V v d D t T Z W N 0 a W 9 u M S 9 R M u m b h u i o i C j o o 7 3 p g K D m p a 0 p L 0 F 1 d G 9 S Z W 1 v d m V k Q 2 9 s d W 1 u c z E u e 1 E y M + O D r S D l o p f l i q A s M T M x f S Z x d W 9 0 O y w m c X V v d D t T Z W N 0 a W 9 u M S 9 R M u m b h u i o i C j o o 7 3 p g K D m p a 0 p L 0 F 1 d G 9 S Z W 1 v d m V k Q 2 9 s d W 1 u c z E u e 1 E y M + O D r S D k u I 3 l p I k s M T M y f S Z x d W 9 0 O y w m c X V v d D t T Z W N 0 a W 9 u M S 9 R M u m b h u i o i C j o o 7 3 p g K D m p a 0 p L 0 F 1 d G 9 S Z W 1 v d m V k Q 2 9 s d W 1 u c z E u e 1 E y M + O D r S D k v Y 7 k u I s s M T M z f S Z x d W 9 0 O y w m c X V v d D t T Z W N 0 a W 9 u M S 9 R M u m b h u i o i C j o o 7 3 p g K D m p a 0 p L 0 F 1 d G 9 S Z W 1 v d m V k Q 2 9 s d W 1 u c z E u e 1 E y M + O D j y D l o p f l i q A s M T M 0 f S Z x d W 9 0 O y w m c X V v d D t T Z W N 0 a W 9 u M S 9 R M u m b h u i o i C j o o 7 3 p g K D m p a 0 p L 0 F 1 d G 9 S Z W 1 v d m V k Q 2 9 s d W 1 u c z E u e 1 E y M + O D j y D k u I 3 l p I k s M T M 1 f S Z x d W 9 0 O y w m c X V v d D t T Z W N 0 a W 9 u M S 9 R M u m b h u i o i C j o o 7 3 p g K D m p a 0 p L 0 F 1 d G 9 S Z W 1 v d m V k Q 2 9 s d W 1 u c z E u e 1 E y M + O D j y D k v Y 7 k u I s s M T M 2 f S Z x d W 9 0 O y w m c X V v d D t T Z W N 0 a W 9 u M S 9 R M u m b h u i o i C j o o 7 3 p g K D m p a 0 p L 0 F 1 d G 9 S Z W 1 v d m V k Q 2 9 s d W 1 u c z E u e 1 E y M + O D i y D l o p f l i q A s M T M 3 f S Z x d W 9 0 O y w m c X V v d D t T Z W N 0 a W 9 u M S 9 R M u m b h u i o i C j o o 7 3 p g K D m p a 0 p L 0 F 1 d G 9 S Z W 1 v d m V k Q 2 9 s d W 1 u c z E u e 1 E y M + O D i y D k u I 3 l p I k s M T M 4 f S Z x d W 9 0 O y w m c X V v d D t T Z W N 0 a W 9 u M S 9 R M u m b h u i o i C j o o 7 3 p g K D m p a 0 p L 0 F 1 d G 9 S Z W 1 v d m V k Q 2 9 s d W 1 u c z E u e 1 E y M + O D i y D k v Y 7 k u I s s M T M 5 f S Z x d W 9 0 O y w m c X V v d D t T Z W N 0 a W 9 u M S 9 R M u m b h u i o i C j o o 7 3 p g K D m p a 0 p L 0 F 1 d G 9 S Z W 1 v d m V k Q 2 9 s d W 1 u c z E u e 1 E y M + O D m y D l o p f l i q A s M T Q w f S Z x d W 9 0 O y w m c X V v d D t T Z W N 0 a W 9 u M S 9 R M u m b h u i o i C j o o 7 3 p g K D m p a 0 p L 0 F 1 d G 9 S Z W 1 v d m V k Q 2 9 s d W 1 u c z E u e 1 E y M + O D m y D k u I 3 l p I k s M T Q x f S Z x d W 9 0 O y w m c X V v d D t T Z W N 0 a W 9 u M S 9 R M u m b h u i o i C j o o 7 3 p g K D m p a 0 p L 0 F 1 d G 9 S Z W 1 v d m V k Q 2 9 s d W 1 u c z E u e 1 E y M + O D m y D k v Y 7 k u I s s M T Q y f S Z x d W 9 0 O y w m c X V v d D t T Z W N 0 a W 9 u M S 9 R M u m b h u i o i C j o o 7 3 p g K D m p a 0 p L 0 F 1 d G 9 S Z W 1 v d m V k Q 2 9 s d W 1 u c z E u e 1 E y M + O D m C D l o p f l i q A s M T Q z f S Z x d W 9 0 O y w m c X V v d D t T Z W N 0 a W 9 u M S 9 R M u m b h u i o i C j o o 7 3 p g K D m p a 0 p L 0 F 1 d G 9 S Z W 1 v d m V k Q 2 9 s d W 1 u c z E u e 1 E y M + O D m C D k u I 3 l p I k s M T Q 0 f S Z x d W 9 0 O y w m c X V v d D t T Z W N 0 a W 9 u M S 9 R M u m b h u i o i C j o o 7 3 p g K D m p a 0 p L 0 F 1 d G 9 S Z W 1 v d m V k Q 2 9 s d W 1 u c z E u e 1 E y M + O D m C D k v Y 7 k u I s s M T Q 1 f S Z x d W 9 0 O y w m c X V v d D t T Z W N 0 a W 9 u M S 9 R M u m b h u i o i C j o o 7 3 p g K D m p a 0 p L 0 F 1 d G 9 S Z W 1 v d m V k Q 2 9 s d W 1 u c z E u e 1 E y M + O D i C D l o p f l i q A s M T Q 2 f S Z x d W 9 0 O y w m c X V v d D t T Z W N 0 a W 9 u M S 9 R M u m b h u i o i C j o o 7 3 p g K D m p a 0 p L 0 F 1 d G 9 S Z W 1 v d m V k Q 2 9 s d W 1 u c z E u e 1 E y M + O D i C D k u I 3 l p I k s M T Q 3 f S Z x d W 9 0 O y w m c X V v d D t T Z W N 0 a W 9 u M S 9 R M u m b h u i o i C j o o 7 3 p g K D m p a 0 p L 0 F 1 d G 9 S Z W 1 v d m V k Q 2 9 s d W 1 u c z E u e 1 E y M + O D i C D k v Y 7 k u I s s M T Q 4 f S Z x d W 9 0 O 1 0 s J n F 1 b 3 Q 7 Q 2 9 s d W 1 u Q 2 9 1 b n Q m c X V v d D s 6 M T Q 5 L C Z x d W 9 0 O 0 t l e U N v b H V t b k 5 h b W V z J n F 1 b 3 Q 7 O l t d L C Z x d W 9 0 O 0 N v b H V t b k l k Z W 5 0 a X R p Z X M m c X V v d D s 6 W y Z x d W 9 0 O 1 N l Y 3 R p b 2 4 x L 1 E y 6 Z u G 6 K i I K O i j v e m A o O a l r S k v Q X V 0 b 1 J l b W 9 2 Z W R D b 2 x 1 b W 5 z M S 5 7 6 Y O 9 6 Y G T 5 b q c 5 5 y M 4 4 K z 4 4 O 8 4 4 O J L D B 9 J n F 1 b 3 Q 7 L C Z x d W 9 0 O 1 N l Y 3 R p b 2 4 x L 1 E y 6 Z u G 6 K i I K O i j v e m A o O a l r S k v Q X V 0 b 1 J l b W 9 2 Z W R D b 2 x 1 b W 5 z M S 5 7 5 Z u e 5 6 2 U 5 p W w L D F 9 J n F 1 b 3 Q 7 L C Z x d W 9 0 O 1 N l Y 3 R p b 2 4 x L 1 E y 6 Z u G 6 K i I K O i j v e m A o O a l r S k v Q X V 0 b 1 J l b W 9 2 Z W R D b 2 x 1 b W 5 z M S 5 7 U T L j g q Q x I O W i l + W K o C w y f S Z x d W 9 0 O y w m c X V v d D t T Z W N 0 a W 9 u M S 9 R M u m b h u i o i C j o o 7 3 p g K D m p a 0 p L 0 F 1 d G 9 S Z W 1 v d m V k Q 2 9 s d W 1 u c z E u e 1 E y 4 4 K k M S D k u I 3 l p I k s M 3 0 m c X V v d D s s J n F 1 b 3 Q 7 U 2 V j d G l v b j E v U T L p m 4 b o q I g o 6 K O 9 6 Y C g 5 q W t K S 9 B d X R v U m V t b 3 Z l Z E N v b H V t b n M x L n t R M u O C p D E g 5 L 2 O 5 L i L L D R 9 J n F 1 b 3 Q 7 L C Z x d W 9 0 O 1 N l Y 3 R p b 2 4 x L 1 E y 6 Z u G 6 K i I K O i j v e m A o O a l r S k v Q X V 0 b 1 J l b W 9 2 Z W R D b 2 x 1 b W 5 z M S 5 7 U T L j g q Q y I O W i l + W K o C w 1 f S Z x d W 9 0 O y w m c X V v d D t T Z W N 0 a W 9 u M S 9 R M u m b h u i o i C j o o 7 3 p g K D m p a 0 p L 0 F 1 d G 9 S Z W 1 v d m V k Q 2 9 s d W 1 u c z E u e 1 E y 4 4 K k M i D k u I 3 l p I k s N n 0 m c X V v d D s s J n F 1 b 3 Q 7 U 2 V j d G l v b j E v U T L p m 4 b o q I g o 6 K O 9 6 Y C g 5 q W t K S 9 B d X R v U m V t b 3 Z l Z E N v b H V t b n M x L n t R M u O C p D I g 5 L 2 O 5 L i L L D d 9 J n F 1 b 3 Q 7 L C Z x d W 9 0 O 1 N l Y 3 R p b 2 4 x L 1 E y 6 Z u G 6 K i I K O i j v e m A o O a l r S k v Q X V 0 b 1 J l b W 9 2 Z W R D b 2 x 1 b W 5 z M S 5 7 U T L j g q Q z I O W i l + W K o C w 4 f S Z x d W 9 0 O y w m c X V v d D t T Z W N 0 a W 9 u M S 9 R M u m b h u i o i C j o o 7 3 p g K D m p a 0 p L 0 F 1 d G 9 S Z W 1 v d m V k Q 2 9 s d W 1 u c z E u e 1 E y 4 4 K k M y D k u I 3 l p I k s O X 0 m c X V v d D s s J n F 1 b 3 Q 7 U 2 V j d G l v b j E v U T L p m 4 b o q I g o 6 K O 9 6 Y C g 5 q W t K S 9 B d X R v U m V t b 3 Z l Z E N v b H V t b n M x L n t R M u O C p D M g 5 L 2 O 5 L i L L D E w f S Z x d W 9 0 O y w m c X V v d D t T Z W N 0 a W 9 u M S 9 R M u m b h u i o i C j o o 7 3 p g K D m p a 0 p L 0 F 1 d G 9 S Z W 1 v d m V k Q 2 9 s d W 1 u c z E u e 1 E y 4 4 O t M S D l o p f l i q A s M T F 9 J n F 1 b 3 Q 7 L C Z x d W 9 0 O 1 N l Y 3 R p b 2 4 x L 1 E y 6 Z u G 6 K i I K O i j v e m A o O a l r S k v Q X V 0 b 1 J l b W 9 2 Z W R D b 2 x 1 b W 5 z M S 5 7 U T L j g 6 0 x I O S 4 j e W k i S w x M n 0 m c X V v d D s s J n F 1 b 3 Q 7 U 2 V j d G l v b j E v U T L p m 4 b o q I g o 6 K O 9 6 Y C g 5 q W t K S 9 B d X R v U m V t b 3 Z l Z E N v b H V t b n M x L n t R M u O D r T E g 5 L 2 O 5 L i L L D E z f S Z x d W 9 0 O y w m c X V v d D t T Z W N 0 a W 9 u M S 9 R M u m b h u i o i C j o o 7 3 p g K D m p a 0 p L 0 F 1 d G 9 S Z W 1 v d m V k Q 2 9 s d W 1 u c z E u e 1 E y 4 4 O t M i D l o p f l i q A s M T R 9 J n F 1 b 3 Q 7 L C Z x d W 9 0 O 1 N l Y 3 R p b 2 4 x L 1 E y 6 Z u G 6 K i I K O i j v e m A o O a l r S k v Q X V 0 b 1 J l b W 9 2 Z W R D b 2 x 1 b W 5 z M S 5 7 U T L j g 6 0 y I O S 4 j e W k i S w x N X 0 m c X V v d D s s J n F 1 b 3 Q 7 U 2 V j d G l v b j E v U T L p m 4 b o q I g o 6 K O 9 6 Y C g 5 q W t K S 9 B d X R v U m V t b 3 Z l Z E N v b H V t b n M x L n t R M u O D r T I g 5 L 2 O 5 L i L L D E 2 f S Z x d W 9 0 O y w m c X V v d D t T Z W N 0 a W 9 u M S 9 R M u m b h u i o i C j o o 7 3 p g K D m p a 0 p L 0 F 1 d G 9 S Z W 1 v d m V k Q 2 9 s d W 1 u c z E u e 1 E y 4 4 O t M y D l o p f l i q A s M T d 9 J n F 1 b 3 Q 7 L C Z x d W 9 0 O 1 N l Y 3 R p b 2 4 x L 1 E y 6 Z u G 6 K i I K O i j v e m A o O a l r S k v Q X V 0 b 1 J l b W 9 2 Z W R D b 2 x 1 b W 5 z M S 5 7 U T L j g 6 0 z I O S 4 j e W k i S w x O H 0 m c X V v d D s s J n F 1 b 3 Q 7 U 2 V j d G l v b j E v U T L p m 4 b o q I g o 6 K O 9 6 Y C g 5 q W t K S 9 B d X R v U m V t b 3 Z l Z E N v b H V t b n M x L n t R M u O D r T M g 5 L 2 O 5 L i L L D E 5 f S Z x d W 9 0 O y w m c X V v d D t T Z W N 0 a W 9 u M S 9 R M u m b h u i o i C j o o 7 3 p g K D m p a 0 p L 0 F 1 d G 9 S Z W 1 v d m V k Q 2 9 s d W 1 u c z E u e 1 E y 4 4 O P M S D l o p f l i q A s M j B 9 J n F 1 b 3 Q 7 L C Z x d W 9 0 O 1 N l Y 3 R p b 2 4 x L 1 E y 6 Z u G 6 K i I K O i j v e m A o O a l r S k v Q X V 0 b 1 J l b W 9 2 Z W R D b 2 x 1 b W 5 z M S 5 7 U T L j g 4 8 x I O S 4 j e W k i S w y M X 0 m c X V v d D s s J n F 1 b 3 Q 7 U 2 V j d G l v b j E v U T L p m 4 b o q I g o 6 K O 9 6 Y C g 5 q W t K S 9 B d X R v U m V t b 3 Z l Z E N v b H V t b n M x L n t R M u O D j z E g 5 L 2 O 5 L i L L D I y f S Z x d W 9 0 O y w m c X V v d D t T Z W N 0 a W 9 u M S 9 R M u m b h u i o i C j o o 7 3 p g K D m p a 0 p L 0 F 1 d G 9 S Z W 1 v d m V k Q 2 9 s d W 1 u c z E u e 1 E y 4 4 O P M i D l o p f l i q A s M j N 9 J n F 1 b 3 Q 7 L C Z x d W 9 0 O 1 N l Y 3 R p b 2 4 x L 1 E y 6 Z u G 6 K i I K O i j v e m A o O a l r S k v Q X V 0 b 1 J l b W 9 2 Z W R D b 2 x 1 b W 5 z M S 5 7 U T L j g 4 8 y I O S 4 j e W k i S w y N H 0 m c X V v d D s s J n F 1 b 3 Q 7 U 2 V j d G l v b j E v U T L p m 4 b o q I g o 6 K O 9 6 Y C g 5 q W t K S 9 B d X R v U m V t b 3 Z l Z E N v b H V t b n M x L n t R M u O D j z I g 5 L 2 O 5 L i L L D I 1 f S Z x d W 9 0 O y w m c X V v d D t T Z W N 0 a W 9 u M S 9 R M u m b h u i o i C j o o 7 3 p g K D m p a 0 p L 0 F 1 d G 9 S Z W 1 v d m V k Q 2 9 s d W 1 u c z E u e 1 E y 4 4 O P M y D l o p f l i q A s M j Z 9 J n F 1 b 3 Q 7 L C Z x d W 9 0 O 1 N l Y 3 R p b 2 4 x L 1 E y 6 Z u G 6 K i I K O i j v e m A o O a l r S k v Q X V 0 b 1 J l b W 9 2 Z W R D b 2 x 1 b W 5 z M S 5 7 U T L j g 4 8 z I O S 4 j e W k i S w y N 3 0 m c X V v d D s s J n F 1 b 3 Q 7 U 2 V j d G l v b j E v U T L p m 4 b o q I g o 6 K O 9 6 Y C g 5 q W t K S 9 B d X R v U m V t b 3 Z l Z E N v b H V t b n M x L n t R M u O D j z M g 5 L 2 O 5 L i L L D I 4 f S Z x d W 9 0 O y w m c X V v d D t T Z W N 0 a W 9 u M S 9 R M u m b h u i o i C j o o 7 3 p g K D m p a 0 p L 0 F 1 d G 9 S Z W 1 v d m V k Q 2 9 s d W 1 u c z E u e 1 E y 4 4 O L M S D l o p f l i q A s M j l 9 J n F 1 b 3 Q 7 L C Z x d W 9 0 O 1 N l Y 3 R p b 2 4 x L 1 E y 6 Z u G 6 K i I K O i j v e m A o O a l r S k v Q X V 0 b 1 J l b W 9 2 Z W R D b 2 x 1 b W 5 z M S 5 7 U T L j g 4 s x I O S 4 j e W k i S w z M H 0 m c X V v d D s s J n F 1 b 3 Q 7 U 2 V j d G l v b j E v U T L p m 4 b o q I g o 6 K O 9 6 Y C g 5 q W t K S 9 B d X R v U m V t b 3 Z l Z E N v b H V t b n M x L n t R M u O D i z E g 5 L 2 O 5 L i L L D M x f S Z x d W 9 0 O y w m c X V v d D t T Z W N 0 a W 9 u M S 9 R M u m b h u i o i C j o o 7 3 p g K D m p a 0 p L 0 F 1 d G 9 S Z W 1 v d m V k Q 2 9 s d W 1 u c z E u e 1 E y 4 4 O L M i D l o p f l i q A s M z J 9 J n F 1 b 3 Q 7 L C Z x d W 9 0 O 1 N l Y 3 R p b 2 4 x L 1 E y 6 Z u G 6 K i I K O i j v e m A o O a l r S k v Q X V 0 b 1 J l b W 9 2 Z W R D b 2 x 1 b W 5 z M S 5 7 U T L j g 4 s y I O S 4 j e W k i S w z M 3 0 m c X V v d D s s J n F 1 b 3 Q 7 U 2 V j d G l v b j E v U T L p m 4 b o q I g o 6 K O 9 6 Y C g 5 q W t K S 9 B d X R v U m V t b 3 Z l Z E N v b H V t b n M x L n t R M u O D i z I g 5 L 2 O 5 L i L L D M 0 f S Z x d W 9 0 O y w m c X V v d D t T Z W N 0 a W 9 u M S 9 R M u m b h u i o i C j o o 7 3 p g K D m p a 0 p L 0 F 1 d G 9 S Z W 1 v d m V k Q 2 9 s d W 1 u c z E u e 1 E y 4 4 O L M y D l o p f l i q A s M z V 9 J n F 1 b 3 Q 7 L C Z x d W 9 0 O 1 N l Y 3 R p b 2 4 x L 1 E y 6 Z u G 6 K i I K O i j v e m A o O a l r S k v Q X V 0 b 1 J l b W 9 2 Z W R D b 2 x 1 b W 5 z M S 5 7 U T L j g 4 s z I O S 4 j e W k i S w z N n 0 m c X V v d D s s J n F 1 b 3 Q 7 U 2 V j d G l v b j E v U T L p m 4 b o q I g o 6 K O 9 6 Y C g 5 q W t K S 9 B d X R v U m V t b 3 Z l Z E N v b H V t b n M x L n t R M u O D i z M g 5 L 2 O 5 L i L L D M 3 f S Z x d W 9 0 O y w m c X V v d D t T Z W N 0 a W 9 u M S 9 R M u m b h u i o i C j o o 7 3 p g K D m p a 0 p L 0 F 1 d G 9 S Z W 1 v d m V k Q 2 9 s d W 1 u c z E u e 1 E y 4 4 O b M S D l o p f l i q A s M z h 9 J n F 1 b 3 Q 7 L C Z x d W 9 0 O 1 N l Y 3 R p b 2 4 x L 1 E y 6 Z u G 6 K i I K O i j v e m A o O a l r S k v Q X V 0 b 1 J l b W 9 2 Z W R D b 2 x 1 b W 5 z M S 5 7 U T L j g 5 s x I O S 4 j e W k i S w z O X 0 m c X V v d D s s J n F 1 b 3 Q 7 U 2 V j d G l v b j E v U T L p m 4 b o q I g o 6 K O 9 6 Y C g 5 q W t K S 9 B d X R v U m V t b 3 Z l Z E N v b H V t b n M x L n t R M u O D m z E g 5 L 2 O 5 L i L L D Q w f S Z x d W 9 0 O y w m c X V v d D t T Z W N 0 a W 9 u M S 9 R M u m b h u i o i C j o o 7 3 p g K D m p a 0 p L 0 F 1 d G 9 S Z W 1 v d m V k Q 2 9 s d W 1 u c z E u e 1 E y 4 4 O b M y D l o p f l i q A s N D F 9 J n F 1 b 3 Q 7 L C Z x d W 9 0 O 1 N l Y 3 R p b 2 4 x L 1 E y 6 Z u G 6 K i I K O i j v e m A o O a l r S k v Q X V 0 b 1 J l b W 9 2 Z W R D b 2 x 1 b W 5 z M S 5 7 U T L j g 5 s z I O S 4 j e W k i S w 0 M n 0 m c X V v d D s s J n F 1 b 3 Q 7 U 2 V j d G l v b j E v U T L p m 4 b o q I g o 6 K O 9 6 Y C g 5 q W t K S 9 B d X R v U m V t b 3 Z l Z E N v b H V t b n M x L n t R M u O D m z M g 5 L 2 O 5 L i L L D Q z f S Z x d W 9 0 O y w m c X V v d D t T Z W N 0 a W 9 u M S 9 R M u m b h u i o i C j o o 7 3 p g K D m p a 0 p L 0 F 1 d G 9 S Z W 1 v d m V k Q 2 9 s d W 1 u c z E u e 1 E y 4 4 O Y M S D l o p f l i q A s N D R 9 J n F 1 b 3 Q 7 L C Z x d W 9 0 O 1 N l Y 3 R p b 2 4 x L 1 E y 6 Z u G 6 K i I K O i j v e m A o O a l r S k v Q X V 0 b 1 J l b W 9 2 Z W R D b 2 x 1 b W 5 z M S 5 7 U T L j g 5 g x I O S 4 j e W k i S w 0 N X 0 m c X V v d D s s J n F 1 b 3 Q 7 U 2 V j d G l v b j E v U T L p m 4 b o q I g o 6 K O 9 6 Y C g 5 q W t K S 9 B d X R v U m V t b 3 Z l Z E N v b H V t b n M x L n t R M u O D m D E g 5 L 2 O 5 L i L L D Q 2 f S Z x d W 9 0 O y w m c X V v d D t T Z W N 0 a W 9 u M S 9 R M u m b h u i o i C j o o 7 3 p g K D m p a 0 p L 0 F 1 d G 9 S Z W 1 v d m V k Q 2 9 s d W 1 u c z E u e 1 E y 4 4 O Y M y D l o p f l i q A s N D d 9 J n F 1 b 3 Q 7 L C Z x d W 9 0 O 1 N l Y 3 R p b 2 4 x L 1 E y 6 Z u G 6 K i I K O i j v e m A o O a l r S k v Q X V 0 b 1 J l b W 9 2 Z W R D b 2 x 1 b W 5 z M S 5 7 U T L j g 5 g z I O S 4 j e W k i S w 0 O H 0 m c X V v d D s s J n F 1 b 3 Q 7 U 2 V j d G l v b j E v U T L p m 4 b o q I g o 6 K O 9 6 Y C g 5 q W t K S 9 B d X R v U m V t b 3 Z l Z E N v b H V t b n M x L n t R M u O D m D M g 5 L 2 O 5 L i L L D Q 5 f S Z x d W 9 0 O y w m c X V v d D t T Z W N 0 a W 9 u M S 9 R M u m b h u i o i C j o o 7 3 p g K D m p a 0 p L 0 F 1 d G 9 S Z W 1 v d m V k Q 2 9 s d W 1 u c z E u e 1 E y 4 4 O I M S D l o p f l i q A s N T B 9 J n F 1 b 3 Q 7 L C Z x d W 9 0 O 1 N l Y 3 R p b 2 4 x L 1 E y 6 Z u G 6 K i I K O i j v e m A o O a l r S k v Q X V 0 b 1 J l b W 9 2 Z W R D b 2 x 1 b W 5 z M S 5 7 U T L j g 4 g x I O S 4 j e W k i S w 1 M X 0 m c X V v d D s s J n F 1 b 3 Q 7 U 2 V j d G l v b j E v U T L p m 4 b o q I g o 6 K O 9 6 Y C g 5 q W t K S 9 B d X R v U m V t b 3 Z l Z E N v b H V t b n M x L n t R M u O D i D E g 5 L 2 O 5 L i L L D U y f S Z x d W 9 0 O y w m c X V v d D t T Z W N 0 a W 9 u M S 9 R M u m b h u i o i C j o o 7 3 p g K D m p a 0 p L 0 F 1 d G 9 S Z W 1 v d m V k Q 2 9 s d W 1 u c z E u e 1 E y 4 4 O I M y D l o p f l i q A s N T N 9 J n F 1 b 3 Q 7 L C Z x d W 9 0 O 1 N l Y 3 R p b 2 4 x L 1 E y 6 Z u G 6 K i I K O i j v e m A o O a l r S k v Q X V 0 b 1 J l b W 9 2 Z W R D b 2 x 1 b W 5 z M S 5 7 U T L j g 4 g z I O S 4 j e W k i S w 1 N H 0 m c X V v d D s s J n F 1 b 3 Q 7 U 2 V j d G l v b j E v U T L p m 4 b o q I g o 6 K O 9 6 Y C g 5 q W t K S 9 B d X R v U m V t b 3 Z l Z E N v b H V t b n M x L n t R M u O D i D M g 5 L 2 O 5 L i L L D U 1 f S Z x d W 9 0 O y w m c X V v d D t T Z W N 0 a W 9 u M S 9 R M u m b h u i o i C j o o 7 3 p g K D m p a 0 p L 0 F 1 d G 9 S Z W 1 v d m V k Q 2 9 s d W 1 u c z E u e 1 E y 4 4 O B M S D l o p f l i q A s N T Z 9 J n F 1 b 3 Q 7 L C Z x d W 9 0 O 1 N l Y 3 R p b 2 4 x L 1 E y 6 Z u G 6 K i I K O i j v e m A o O a l r S k v Q X V 0 b 1 J l b W 9 2 Z W R D b 2 x 1 b W 5 z M S 5 7 U T L j g 4 E x I O S 4 j e W k i S w 1 N 3 0 m c X V v d D s s J n F 1 b 3 Q 7 U 2 V j d G l v b j E v U T L p m 4 b o q I g o 6 K O 9 6 Y C g 5 q W t K S 9 B d X R v U m V t b 3 Z l Z E N v b H V t b n M x L n t R M u O D g T E g 5 L 2 O 5 L i L L D U 4 f S Z x d W 9 0 O y w m c X V v d D t T Z W N 0 a W 9 u M S 9 R M u m b h u i o i C j o o 7 3 p g K D m p a 0 p L 0 F 1 d G 9 S Z W 1 v d m V k Q 2 9 s d W 1 u c z E u e 1 E y 4 4 O B M y D l o p f l i q A s N T l 9 J n F 1 b 3 Q 7 L C Z x d W 9 0 O 1 N l Y 3 R p b 2 4 x L 1 E y 6 Z u G 6 K i I K O i j v e m A o O a l r S k v Q X V 0 b 1 J l b W 9 2 Z W R D b 2 x 1 b W 5 z M S 5 7 U T L j g 4 E z I O S 4 j e W k i S w 2 M H 0 m c X V v d D s s J n F 1 b 3 Q 7 U 2 V j d G l v b j E v U T L p m 4 b o q I g o 6 K O 9 6 Y C g 5 q W t K S 9 B d X R v U m V t b 3 Z l Z E N v b H V t b n M x L n t R M u O D g T M g 5 L 2 O 5 L i L L D Y x f S Z x d W 9 0 O y w m c X V v d D t T Z W N 0 a W 9 u M S 9 R M u m b h u i o i C j o o 7 3 p g K D m p a 0 p L 0 F 1 d G 9 S Z W 1 v d m V k Q 2 9 s d W 1 u c z E u e 1 E y 4 4 O q M S D l o p f l i q A s N j J 9 J n F 1 b 3 Q 7 L C Z x d W 9 0 O 1 N l Y 3 R p b 2 4 x L 1 E y 6 Z u G 6 K i I K O i j v e m A o O a l r S k v Q X V 0 b 1 J l b W 9 2 Z W R D b 2 x 1 b W 5 z M S 5 7 U T L j g 6 o x I O S 4 j e W k i S w 2 M 3 0 m c X V v d D s s J n F 1 b 3 Q 7 U 2 V j d G l v b j E v U T L p m 4 b o q I g o 6 K O 9 6 Y C g 5 q W t K S 9 B d X R v U m V t b 3 Z l Z E N v b H V t b n M x L n t R M u O D q j E g 5 L 2 O 5 L i L L D Y 0 f S Z x d W 9 0 O y w m c X V v d D t T Z W N 0 a W 9 u M S 9 R M u m b h u i o i C j o o 7 3 p g K D m p a 0 p L 0 F 1 d G 9 S Z W 1 v d m V k Q 2 9 s d W 1 u c z E u e 1 E y 4 4 O q M y D l o p f l i q A s N j V 9 J n F 1 b 3 Q 7 L C Z x d W 9 0 O 1 N l Y 3 R p b 2 4 x L 1 E y 6 Z u G 6 K i I K O i j v e m A o O a l r S k v Q X V 0 b 1 J l b W 9 2 Z W R D b 2 x 1 b W 5 z M S 5 7 U T L j g 6 o z I O S 4 j e W k i S w 2 N n 0 m c X V v d D s s J n F 1 b 3 Q 7 U 2 V j d G l v b j E v U T L p m 4 b o q I g o 6 K O 9 6 Y C g 5 q W t K S 9 B d X R v U m V t b 3 Z l Z E N v b H V t b n M x L n t R M u O D q j M g 5 L 2 O 5 L i L L D Y 3 f S Z x d W 9 0 O y w m c X V v d D t T Z W N 0 a W 9 u M S 9 R M u m b h u i o i C j o o 7 3 p g K D m p a 0 p L 0 F 1 d G 9 S Z W 1 v d m V k Q 2 9 s d W 1 u c z E u e 1 E y 4 4 O M M S D l o p f l i q A s N j h 9 J n F 1 b 3 Q 7 L C Z x d W 9 0 O 1 N l Y 3 R p b 2 4 x L 1 E y 6 Z u G 6 K i I K O i j v e m A o O a l r S k v Q X V 0 b 1 J l b W 9 2 Z W R D b 2 x 1 b W 5 z M S 5 7 U T L j g 4 w x I O S 4 j e W k i S w 2 O X 0 m c X V v d D s s J n F 1 b 3 Q 7 U 2 V j d G l v b j E v U T L p m 4 b o q I g o 6 K O 9 6 Y C g 5 q W t K S 9 B d X R v U m V t b 3 Z l Z E N v b H V t b n M x L n t R M u O D j D E g 5 L 2 O 5 L i L L D c w f S Z x d W 9 0 O y w m c X V v d D t T Z W N 0 a W 9 u M S 9 R M u m b h u i o i C j o o 7 3 p g K D m p a 0 p L 0 F 1 d G 9 S Z W 1 v d m V k Q 2 9 s d W 1 u c z E u e 1 E y 4 4 O M M y D l o p f l i q A s N z F 9 J n F 1 b 3 Q 7 L C Z x d W 9 0 O 1 N l Y 3 R p b 2 4 x L 1 E y 6 Z u G 6 K i I K O i j v e m A o O a l r S k v Q X V 0 b 1 J l b W 9 2 Z W R D b 2 x 1 b W 5 z M S 5 7 U T L j g 4 w z I O S 4 j e W k i S w 3 M n 0 m c X V v d D s s J n F 1 b 3 Q 7 U 2 V j d G l v b j E v U T L p m 4 b o q I g o 6 K O 9 6 Y C g 5 q W t K S 9 B d X R v U m V t b 3 Z l Z E N v b H V t b n M x L n t R M u O D j D M g 5 L 2 O 5 L i L L D c z f S Z x d W 9 0 O y w m c X V v d D t T Z W N 0 a W 9 u M S 9 R M u m b h u i o i C j o o 7 3 p g K D m p a 0 p L 0 F 1 d G 9 S Z W 1 v d m V k Q 2 9 s d W 1 u c z E u e 1 E y 4 4 O r M S D l o p f l i q A s N z R 9 J n F 1 b 3 Q 7 L C Z x d W 9 0 O 1 N l Y 3 R p b 2 4 x L 1 E y 6 Z u G 6 K i I K O i j v e m A o O a l r S k v Q X V 0 b 1 J l b W 9 2 Z W R D b 2 x 1 b W 5 z M S 5 7 U T L j g 6 s x I O S 4 j e W k i S w 3 N X 0 m c X V v d D s s J n F 1 b 3 Q 7 U 2 V j d G l v b j E v U T L p m 4 b o q I g o 6 K O 9 6 Y C g 5 q W t K S 9 B d X R v U m V t b 3 Z l Z E N v b H V t b n M x L n t R M u O D q z E g 5 L 2 O 5 L i L L D c 2 f S Z x d W 9 0 O y w m c X V v d D t T Z W N 0 a W 9 u M S 9 R M u m b h u i o i C j o o 7 3 p g K D m p a 0 p L 0 F 1 d G 9 S Z W 1 v d m V k Q 2 9 s d W 1 u c z E u e 1 E y 4 4 O r M y D l o p f l i q A s N z d 9 J n F 1 b 3 Q 7 L C Z x d W 9 0 O 1 N l Y 3 R p b 2 4 x L 1 E y 6 Z u G 6 K i I K O i j v e m A o O a l r S k v Q X V 0 b 1 J l b W 9 2 Z W R D b 2 x 1 b W 5 z M S 5 7 U T L j g 6 s z I O S 4 j e W k i S w 3 O H 0 m c X V v d D s s J n F 1 b 3 Q 7 U 2 V j d G l v b j E v U T L p m 4 b o q I g o 6 K O 9 6 Y C g 5 q W t K S 9 B d X R v U m V t b 3 Z l Z E N v b H V t b n M x L n t R M u O D q z M g 5 L 2 O 5 L i L L D c 5 f S Z x d W 9 0 O y w m c X V v d D t T Z W N 0 a W 9 u M S 9 R M u m b h u i o i C j o o 7 3 p g K D m p a 0 p L 0 F 1 d G 9 S Z W 1 v d m V k Q 2 9 s d W 1 u c z E u e 1 E y 4 4 O y M S D l o p f l i q A s O D B 9 J n F 1 b 3 Q 7 L C Z x d W 9 0 O 1 N l Y 3 R p b 2 4 x L 1 E y 6 Z u G 6 K i I K O i j v e m A o O a l r S k v Q X V 0 b 1 J l b W 9 2 Z W R D b 2 x 1 b W 5 z M S 5 7 U T L j g 7 I x I O S 4 j e W k i S w 4 M X 0 m c X V v d D s s J n F 1 b 3 Q 7 U 2 V j d G l v b j E v U T L p m 4 b o q I g o 6 K O 9 6 Y C g 5 q W t K S 9 B d X R v U m V t b 3 Z l Z E N v b H V t b n M x L n t R M u O D s j E g 5 L 2 O 5 L i L L D g y f S Z x d W 9 0 O y w m c X V v d D t T Z W N 0 a W 9 u M S 9 R M u m b h u i o i C j o o 7 3 p g K D m p a 0 p L 0 F 1 d G 9 S Z W 1 v d m V k Q 2 9 s d W 1 u c z E u e 1 E y 4 4 O y M y D l o p f l i q A s O D N 9 J n F 1 b 3 Q 7 L C Z x d W 9 0 O 1 N l Y 3 R p b 2 4 x L 1 E y 6 Z u G 6 K i I K O i j v e m A o O a l r S k v Q X V 0 b 1 J l b W 9 2 Z W R D b 2 x 1 b W 5 z M S 5 7 U T L j g 7 I z I O S 4 j e W k i S w 4 N H 0 m c X V v d D s s J n F 1 b 3 Q 7 U 2 V j d G l v b j E v U T L p m 4 b o q I g o 6 K O 9 6 Y C g 5 q W t K S 9 B d X R v U m V t b 3 Z l Z E N v b H V t b n M x L n t R M u O D s j M g 5 L 2 O 5 L i L L D g 1 f S Z x d W 9 0 O y w m c X V v d D t T Z W N 0 a W 9 u M S 9 R M u m b h u i o i C j o o 7 3 p g K D m p a 0 p L 0 F 1 d G 9 S Z W 1 v d m V k Q 2 9 s d W 1 u c z E u e 1 E y 4 4 O v M S D l o p f l i q A s O D Z 9 J n F 1 b 3 Q 7 L C Z x d W 9 0 O 1 N l Y 3 R p b 2 4 x L 1 E y 6 Z u G 6 K i I K O i j v e m A o O a l r S k v Q X V 0 b 1 J l b W 9 2 Z W R D b 2 x 1 b W 5 z M S 5 7 U T L j g 6 8 x I O S 4 j e W k i S w 4 N 3 0 m c X V v d D s s J n F 1 b 3 Q 7 U 2 V j d G l v b j E v U T L p m 4 b o q I g o 6 K O 9 6 Y C g 5 q W t K S 9 B d X R v U m V t b 3 Z l Z E N v b H V t b n M x L n t R M u O D r z E g 5 L 2 O 5 L i L L D g 4 f S Z x d W 9 0 O y w m c X V v d D t T Z W N 0 a W 9 u M S 9 R M u m b h u i o i C j o o 7 3 p g K D m p a 0 p L 0 F 1 d G 9 S Z W 1 v d m V k Q 2 9 s d W 1 u c z E u e 1 E y 4 4 K r M S D l o p f l i q A s O D l 9 J n F 1 b 3 Q 7 L C Z x d W 9 0 O 1 N l Y 3 R p b 2 4 x L 1 E y 6 Z u G 6 K i I K O i j v e m A o O a l r S k v Q X V 0 b 1 J l b W 9 2 Z W R D b 2 x 1 b W 5 z M S 5 7 U T L j g q s x I O S 4 j e W k i S w 5 M H 0 m c X V v d D s s J n F 1 b 3 Q 7 U 2 V j d G l v b j E v U T L p m 4 b o q I g o 6 K O 9 6 Y C g 5 q W t K S 9 B d X R v U m V t b 3 Z l Z E N v b H V t b n M x L n t R M u O C q z E g 5 L 2 O 5 L i L L D k x f S Z x d W 9 0 O y w m c X V v d D t T Z W N 0 a W 9 u M S 9 R M u m b h u i o i C j o o 7 3 p g K D m p a 0 p L 0 F 1 d G 9 S Z W 1 v d m V k Q 2 9 s d W 1 u c z E u e 1 E y 4 4 O o M S D l o p f l i q A s O T J 9 J n F 1 b 3 Q 7 L C Z x d W 9 0 O 1 N l Y 3 R p b 2 4 x L 1 E y 6 Z u G 6 K i I K O i j v e m A o O a l r S k v Q X V 0 b 1 J l b W 9 2 Z W R D b 2 x 1 b W 5 z M S 5 7 U T L j g 6 g x I O S 4 j e W k i S w 5 M 3 0 m c X V v d D s s J n F 1 b 3 Q 7 U 2 V j d G l v b j E v U T L p m 4 b o q I g o 6 K O 9 6 Y C g 5 q W t K S 9 B d X R v U m V t b 3 Z l Z E N v b H V t b n M x L n t R M u O D q D E g 5 L 2 O 5 L i L L D k 0 f S Z x d W 9 0 O y w m c X V v d D t T Z W N 0 a W 9 u M S 9 R M u m b h u i o i C j o o 7 3 p g K D m p a 0 p L 0 F 1 d G 9 S Z W 1 v d m V k Q 2 9 s d W 1 u c z E u e 1 E y 4 4 O o M i D l o p f l i q A s O T V 9 J n F 1 b 3 Q 7 L C Z x d W 9 0 O 1 N l Y 3 R p b 2 4 x L 1 E y 6 Z u G 6 K i I K O i j v e m A o O a l r S k v Q X V 0 b 1 J l b W 9 2 Z W R D b 2 x 1 b W 5 z M S 5 7 U T L j g 6 g y I O S 4 j e W k i S w 5 N n 0 m c X V v d D s s J n F 1 b 3 Q 7 U 2 V j d G l v b j E v U T L p m 4 b o q I g o 6 K O 9 6 Y C g 5 q W t K S 9 B d X R v U m V t b 3 Z l Z E N v b H V t b n M x L n t R M u O D q D I g 5 L 2 O 5 L i L L D k 3 f S Z x d W 9 0 O y w m c X V v d D t T Z W N 0 a W 9 u M S 9 R M u m b h u i o i C j o o 7 3 p g K D m p a 0 p L 0 F 1 d G 9 S Z W 1 v d m V k Q 2 9 s d W 1 u c z E u e 1 E y 4 4 O o M y D l o p f l i q A s O T h 9 J n F 1 b 3 Q 7 L C Z x d W 9 0 O 1 N l Y 3 R p b 2 4 x L 1 E y 6 Z u G 6 K i I K O i j v e m A o O a l r S k v Q X V 0 b 1 J l b W 9 2 Z W R D b 2 x 1 b W 5 z M S 5 7 U T L j g 6 g z I O S 4 j e W k i S w 5 O X 0 m c X V v d D s s J n F 1 b 3 Q 7 U 2 V j d G l v b j E v U T L p m 4 b o q I g o 6 K O 9 6 Y C g 5 q W t K S 9 B d X R v U m V t b 3 Z l Z E N v b H V t b n M x L n t R M u O D q D M g 5 L 2 O 5 L i L L D E w M H 0 m c X V v d D s s J n F 1 b 3 Q 7 U 2 V j d G l v b j E v U T L p m 4 b o q I g o 6 K O 9 6 Y C g 5 q W t K S 9 B d X R v U m V t b 3 Z l Z E N v b H V t b n M x L n t R M u O D q D Q g 5 a K X 5 Y q g L D E w M X 0 m c X V v d D s s J n F 1 b 3 Q 7 U 2 V j d G l v b j E v U T L p m 4 b o q I g o 6 K O 9 6 Y C g 5 q W t K S 9 B d X R v U m V t b 3 Z l Z E N v b H V t b n M x L n t R M u O D q D Q g 5 L i N 5 a S J L D E w M n 0 m c X V v d D s s J n F 1 b 3 Q 7 U 2 V j d G l v b j E v U T L p m 4 b o q I g o 6 K O 9 6 Y C g 5 q W t K S 9 B d X R v U m V t b 3 Z l Z E N v b H V t b n M x L n t R M u O D q D Q g 5 L 2 O 5 L i L L D E w M 3 0 m c X V v d D s s J n F 1 b 3 Q 7 U 2 V j d G l v b j E v U T L p m 4 b o q I g o 6 K O 9 6 Y C g 5 q W t K S 9 B d X R v U m V t b 3 Z l Z E N v b H V t b n M x L n t R M u O C v z I g 5 a K X 5 Y q g L D E w N H 0 m c X V v d D s s J n F 1 b 3 Q 7 U 2 V j d G l v b j E v U T L p m 4 b o q I g o 6 K O 9 6 Y C g 5 q W t K S 9 B d X R v U m V t b 3 Z l Z E N v b H V t b n M x L n t R M u O C v z I g 5 L i N 5 a S J L D E w N X 0 m c X V v d D s s J n F 1 b 3 Q 7 U 2 V j d G l v b j E v U T L p m 4 b o q I g o 6 K O 9 6 Y C g 5 q W t K S 9 B d X R v U m V t b 3 Z l Z E N v b H V t b n M x L n t R M u O C v z I g 5 L 2 O 5 L i L L D E w N n 0 m c X V v d D s s J n F 1 b 3 Q 7 U 2 V j d G l v b j E v U T L p m 4 b o q I g o 6 K O 9 6 Y C g 5 q W t K S 9 B d X R v U m V t b 3 Z l Z E N v b H V t b n M x L n t R M u O C v z Q g 5 a K X 5 Y q g L D E w N 3 0 m c X V v d D s s J n F 1 b 3 Q 7 U 2 V j d G l v b j E v U T L p m 4 b o q I g o 6 K O 9 6 Y C g 5 q W t K S 9 B d X R v U m V t b 3 Z l Z E N v b H V t b n M x L n t R M u O C v z Q g 5 L i N 5 a S J L D E w O H 0 m c X V v d D s s J n F 1 b 3 Q 7 U 2 V j d G l v b j E v U T L p m 4 b o q I g o 6 K O 9 6 Y C g 5 q W t K S 9 B d X R v U m V t b 3 Z l Z E N v b H V t b n M x L n t R M u O C v z Q g 5 L 2 O 5 L i L L D E w O X 0 m c X V v d D s s J n F 1 b 3 Q 7 U 2 V j d G l v b j E v U T L p m 4 b o q I g o 6 K O 9 6 Y C g 5 q W t K S 9 B d X R v U m V t b 3 Z l Z E N v b H V t b n M x L n t R M u O D r D I g 5 a K X 5 Y q g L D E x M H 0 m c X V v d D s s J n F 1 b 3 Q 7 U 2 V j d G l v b j E v U T L p m 4 b o q I g o 6 K O 9 6 Y C g 5 q W t K S 9 B d X R v U m V t b 3 Z l Z E N v b H V t b n M x L n t R M u O D r D I g 5 L i N 5 a S J L D E x M X 0 m c X V v d D s s J n F 1 b 3 Q 7 U 2 V j d G l v b j E v U T L p m 4 b o q I g o 6 K O 9 6 Y C g 5 q W t K S 9 B d X R v U m V t b 3 Z l Z E N v b H V t b n M x L n t R M u O D r D I g 5 L 2 O 5 L i L L D E x M n 0 m c X V v d D s s J n F 1 b 3 Q 7 U 2 V j d G l v b j E v U T L p m 4 b o q I g o 6 K O 9 6 Y C g 5 q W t K S 9 B d X R v U m V t b 3 Z l Z E N v b H V t b n M x L n t R M u O D r D Q g 5 a K X 5 Y q g L D E x M 3 0 m c X V v d D s s J n F 1 b 3 Q 7 U 2 V j d G l v b j E v U T L p m 4 b o q I g o 6 K O 9 6 Y C g 5 q W t K S 9 B d X R v U m V t b 3 Z l Z E N v b H V t b n M x L n t R M u O D r D Q g 5 L i N 5 a S J L D E x N H 0 m c X V v d D s s J n F 1 b 3 Q 7 U 2 V j d G l v b j E v U T L p m 4 b o q I g o 6 K O 9 6 Y C g 5 q W t K S 9 B d X R v U m V t b 3 Z l Z E N v b H V t b n M x L n t R M u O D r D Q g 5 L 2 O 5 L i L L D E x N X 0 m c X V v d D s s J n F 1 b 3 Q 7 U 2 V j d G l v b j E v U T L p m 4 b o q I g o 6 K O 9 6 Y C g 5 q W t K S 9 B d X R v U m V t b 3 Z l Z E N v b H V t b n M x L n t R M u O C v T I g 5 a K X 5 Y q g L D E x N n 0 m c X V v d D s s J n F 1 b 3 Q 7 U 2 V j d G l v b j E v U T L p m 4 b o q I g o 6 K O 9 6 Y C g 5 q W t K S 9 B d X R v U m V t b 3 Z l Z E N v b H V t b n M x L n t R M u O C v T I g 5 L i N 5 a S J L D E x N 3 0 m c X V v d D s s J n F 1 b 3 Q 7 U 2 V j d G l v b j E v U T L p m 4 b o q I g o 6 K O 9 6 Y C g 5 q W t K S 9 B d X R v U m V t b 3 Z l Z E N v b H V t b n M x L n t R M u O C v T I g 5 L 2 O 5 L i L L D E x O H 0 m c X V v d D s s J n F 1 b 3 Q 7 U 2 V j d G l v b j E v U T L p m 4 b o q I g o 6 K O 9 6 Y C g 5 q W t K S 9 B d X R v U m V t b 3 Z l Z E N v b H V t b n M x L n t R M u O C v T Q g 5 a K X 5 Y q g L D E x O X 0 m c X V v d D s s J n F 1 b 3 Q 7 U 2 V j d G l v b j E v U T L p m 4 b o q I g o 6 K O 9 6 Y C g 5 q W t K S 9 B d X R v U m V t b 3 Z l Z E N v b H V t b n M x L n t R M u O C v T Q g 5 L i N 5 a S J L D E y M H 0 m c X V v d D s s J n F 1 b 3 Q 7 U 2 V j d G l v b j E v U T L p m 4 b o q I g o 6 K O 9 6 Y C g 5 q W t K S 9 B d X R v U m V t b 3 Z l Z E N v b H V t b n M x L n t R M u O C v T Q g 5 L 2 O 5 L i L L D E y M X 0 m c X V v d D s s J n F 1 b 3 Q 7 U 2 V j d G l v b j E v U T L p m 4 b o q I g o 6 K O 9 6 Y C g 5 q W t K S 9 B d X R v U m V t b 3 Z l Z E N v b H V t b n M x L n t R M u O D h D I g 5 a K X 5 Y q g L D E y M n 0 m c X V v d D s s J n F 1 b 3 Q 7 U 2 V j d G l v b j E v U T L p m 4 b o q I g o 6 K O 9 6 Y C g 5 q W t K S 9 B d X R v U m V t b 3 Z l Z E N v b H V t b n M x L n t R M u O D h D I g 5 L i N 5 a S J L D E y M 3 0 m c X V v d D s s J n F 1 b 3 Q 7 U 2 V j d G l v b j E v U T L p m 4 b o q I g o 6 K O 9 6 Y C g 5 q W t K S 9 B d X R v U m V t b 3 Z l Z E N v b H V t b n M x L n t R M u O D h D I g 5 L 2 O 5 L i L L D E y N H 0 m c X V v d D s s J n F 1 b 3 Q 7 U 2 V j d G l v b j E v U T L p m 4 b o q I g o 6 K O 9 6 Y C g 5 q W t K S 9 B d X R v U m V t b 3 Z l Z E N v b H V t b n M x L n t R M u O D h D Q g 5 a K X 5 Y q g L D E y N X 0 m c X V v d D s s J n F 1 b 3 Q 7 U 2 V j d G l v b j E v U T L p m 4 b o q I g o 6 K O 9 6 Y C g 5 q W t K S 9 B d X R v U m V t b 3 Z l Z E N v b H V t b n M x L n t R M u O D h D Q g 5 L i N 5 a S J L D E y N n 0 m c X V v d D s s J n F 1 b 3 Q 7 U 2 V j d G l v b j E v U T L p m 4 b o q I g o 6 K O 9 6 Y C g 5 q W t K S 9 B d X R v U m V t b 3 Z l Z E N v b H V t b n M x L n t R M u O D h D Q g 5 L 2 O 5 L i L L D E y N 3 0 m c X V v d D s s J n F 1 b 3 Q 7 U 2 V j d G l v b j E v U T L p m 4 b o q I g o 6 K O 9 6 Y C g 5 q W t K S 9 B d X R v U m V t b 3 Z l Z E N v b H V t b n M x L n t R M j P j g q Q g 5 a K X 5 Y q g L D E y O H 0 m c X V v d D s s J n F 1 b 3 Q 7 U 2 V j d G l v b j E v U T L p m 4 b o q I g o 6 K O 9 6 Y C g 5 q W t K S 9 B d X R v U m V t b 3 Z l Z E N v b H V t b n M x L n t R M j P j g q Q g 5 L i N 5 a S J L D E y O X 0 m c X V v d D s s J n F 1 b 3 Q 7 U 2 V j d G l v b j E v U T L p m 4 b o q I g o 6 K O 9 6 Y C g 5 q W t K S 9 B d X R v U m V t b 3 Z l Z E N v b H V t b n M x L n t R M j P j g q Q g 5 L 2 O 5 L i L L D E z M H 0 m c X V v d D s s J n F 1 b 3 Q 7 U 2 V j d G l v b j E v U T L p m 4 b o q I g o 6 K O 9 6 Y C g 5 q W t K S 9 B d X R v U m V t b 3 Z l Z E N v b H V t b n M x L n t R M j P j g 6 0 g 5 a K X 5 Y q g L D E z M X 0 m c X V v d D s s J n F 1 b 3 Q 7 U 2 V j d G l v b j E v U T L p m 4 b o q I g o 6 K O 9 6 Y C g 5 q W t K S 9 B d X R v U m V t b 3 Z l Z E N v b H V t b n M x L n t R M j P j g 6 0 g 5 L i N 5 a S J L D E z M n 0 m c X V v d D s s J n F 1 b 3 Q 7 U 2 V j d G l v b j E v U T L p m 4 b o q I g o 6 K O 9 6 Y C g 5 q W t K S 9 B d X R v U m V t b 3 Z l Z E N v b H V t b n M x L n t R M j P j g 6 0 g 5 L 2 O 5 L i L L D E z M 3 0 m c X V v d D s s J n F 1 b 3 Q 7 U 2 V j d G l v b j E v U T L p m 4 b o q I g o 6 K O 9 6 Y C g 5 q W t K S 9 B d X R v U m V t b 3 Z l Z E N v b H V t b n M x L n t R M j P j g 4 8 g 5 a K X 5 Y q g L D E z N H 0 m c X V v d D s s J n F 1 b 3 Q 7 U 2 V j d G l v b j E v U T L p m 4 b o q I g o 6 K O 9 6 Y C g 5 q W t K S 9 B d X R v U m V t b 3 Z l Z E N v b H V t b n M x L n t R M j P j g 4 8 g 5 L i N 5 a S J L D E z N X 0 m c X V v d D s s J n F 1 b 3 Q 7 U 2 V j d G l v b j E v U T L p m 4 b o q I g o 6 K O 9 6 Y C g 5 q W t K S 9 B d X R v U m V t b 3 Z l Z E N v b H V t b n M x L n t R M j P j g 4 8 g 5 L 2 O 5 L i L L D E z N n 0 m c X V v d D s s J n F 1 b 3 Q 7 U 2 V j d G l v b j E v U T L p m 4 b o q I g o 6 K O 9 6 Y C g 5 q W t K S 9 B d X R v U m V t b 3 Z l Z E N v b H V t b n M x L n t R M j P j g 4 s g 5 a K X 5 Y q g L D E z N 3 0 m c X V v d D s s J n F 1 b 3 Q 7 U 2 V j d G l v b j E v U T L p m 4 b o q I g o 6 K O 9 6 Y C g 5 q W t K S 9 B d X R v U m V t b 3 Z l Z E N v b H V t b n M x L n t R M j P j g 4 s g 5 L i N 5 a S J L D E z O H 0 m c X V v d D s s J n F 1 b 3 Q 7 U 2 V j d G l v b j E v U T L p m 4 b o q I g o 6 K O 9 6 Y C g 5 q W t K S 9 B d X R v U m V t b 3 Z l Z E N v b H V t b n M x L n t R M j P j g 4 s g 5 L 2 O 5 L i L L D E z O X 0 m c X V v d D s s J n F 1 b 3 Q 7 U 2 V j d G l v b j E v U T L p m 4 b o q I g o 6 K O 9 6 Y C g 5 q W t K S 9 B d X R v U m V t b 3 Z l Z E N v b H V t b n M x L n t R M j P j g 5 s g 5 a K X 5 Y q g L D E 0 M H 0 m c X V v d D s s J n F 1 b 3 Q 7 U 2 V j d G l v b j E v U T L p m 4 b o q I g o 6 K O 9 6 Y C g 5 q W t K S 9 B d X R v U m V t b 3 Z l Z E N v b H V t b n M x L n t R M j P j g 5 s g 5 L i N 5 a S J L D E 0 M X 0 m c X V v d D s s J n F 1 b 3 Q 7 U 2 V j d G l v b j E v U T L p m 4 b o q I g o 6 K O 9 6 Y C g 5 q W t K S 9 B d X R v U m V t b 3 Z l Z E N v b H V t b n M x L n t R M j P j g 5 s g 5 L 2 O 5 L i L L D E 0 M n 0 m c X V v d D s s J n F 1 b 3 Q 7 U 2 V j d G l v b j E v U T L p m 4 b o q I g o 6 K O 9 6 Y C g 5 q W t K S 9 B d X R v U m V t b 3 Z l Z E N v b H V t b n M x L n t R M j P j g 5 g g 5 a K X 5 Y q g L D E 0 M 3 0 m c X V v d D s s J n F 1 b 3 Q 7 U 2 V j d G l v b j E v U T L p m 4 b o q I g o 6 K O 9 6 Y C g 5 q W t K S 9 B d X R v U m V t b 3 Z l Z E N v b H V t b n M x L n t R M j P j g 5 g g 5 L i N 5 a S J L D E 0 N H 0 m c X V v d D s s J n F 1 b 3 Q 7 U 2 V j d G l v b j E v U T L p m 4 b o q I g o 6 K O 9 6 Y C g 5 q W t K S 9 B d X R v U m V t b 3 Z l Z E N v b H V t b n M x L n t R M j P j g 5 g g 5 L 2 O 5 L i L L D E 0 N X 0 m c X V v d D s s J n F 1 b 3 Q 7 U 2 V j d G l v b j E v U T L p m 4 b o q I g o 6 K O 9 6 Y C g 5 q W t K S 9 B d X R v U m V t b 3 Z l Z E N v b H V t b n M x L n t R M j P j g 4 g g 5 a K X 5 Y q g L D E 0 N n 0 m c X V v d D s s J n F 1 b 3 Q 7 U 2 V j d G l v b j E v U T L p m 4 b o q I g o 6 K O 9 6 Y C g 5 q W t K S 9 B d X R v U m V t b 3 Z l Z E N v b H V t b n M x L n t R M j P j g 4 g g 5 L i N 5 a S J L D E 0 N 3 0 m c X V v d D s s J n F 1 b 3 Q 7 U 2 V j d G l v b j E v U T L p m 4 b o q I g o 6 K O 9 6 Y C g 5 q W t K S 9 B d X R v U m V t b 3 Z l Z E N v b H V t b n M x L n t R M j P j g 4 g g 5 L 2 O 5 L i L L D E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Q i V C Q S V F O C V B O C V B R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Y 4 N j E w O D Z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6 o x I O W i l + W K o C Z x d W 9 0 O y w m c X V v d D t R M u O D q j E g 5 L i N 5 a S J J n F 1 b 3 Q 7 L C Z x d W 9 0 O 1 E y 4 4 O q M S D k v Y 7 k u I s m c X V v d D s s J n F 1 b 3 Q 7 U T L j g 4 w x I O W i l + W K o C Z x d W 9 0 O y w m c X V v d D t R M u O D j D E g 5 L i N 5 a S J J n F 1 b 3 Q 7 L C Z x d W 9 0 O 1 E y 4 4 O M M S D k v Y 7 k u I s m c X V v d D s s J n F 1 b 3 Q 7 U T L j g 4 w y I O W i l + W K o C Z x d W 9 0 O y w m c X V v d D t R M u O D j D I g 5 L i N 5 a S J J n F 1 b 3 Q 7 L C Z x d W 9 0 O 1 E y 4 4 O M M i D k v Y 7 k u I s m c X V v d D s s J n F 1 b 3 Q 7 U T L j g 4 w z I O W i l + W K o C Z x d W 9 0 O y w m c X V v d D t R M u O D j D M g 5 L i N 5 a S J J n F 1 b 3 Q 7 L C Z x d W 9 0 O 1 E y 4 4 O M M y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L j g 6 8 y I O W i l + W K o C Z x d W 9 0 O y w m c X V v d D t R M u O D r z I g 5 L i N 5 a S J J n F 1 b 3 Q 7 L C Z x d W 9 0 O 1 E y 4 4 O v M i D k v Y 7 k u I s m c X V v d D s s J n F 1 b 3 Q 7 U T L j g 6 8 0 I O W i l + W K o C Z x d W 9 0 O y w m c X V v d D t R M u O D r z Q g 5 L i N 5 a S J J n F 1 b 3 Q 7 L C Z x d W 9 0 O 1 E y 4 4 O v N C D k v Y 7 k u I s m c X V v d D s s J n F 1 b 3 Q 7 U T L j g q s y I O W i l + W K o C Z x d W 9 0 O y w m c X V v d D t R M u O C q z I g 5 L i N 5 a S J J n F 1 b 3 Q 7 L C Z x d W 9 0 O 1 E y 4 4 K r M i D k v Y 7 k u I s m c X V v d D s s J n F 1 b 3 Q 7 U T L j g q s 0 I O W i l + W K o C Z x d W 9 0 O y w m c X V v d D t R M u O C q z Q g 5 L i N 5 a S J J n F 1 b 3 Q 7 L C Z x d W 9 0 O 1 E y 4 4 K r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Z G R k M 2 M y L T A y M z A t N G F i N S 0 4 Y j A 1 L T Y y M W M 3 M j A 1 Z j A 5 N C I v P j x F b n R y e S B U e X B l P S J S Z W N v d m V y e V R h c m d l d E N v b H V t b i I g V m F s d W U 9 I m w x I i 8 + P E V u d H J 5 I F R 5 c G U 9 I l J l Y 2 9 2 Z X J 5 V G F y Z 2 V 0 U m 9 3 I i B W Y W x 1 Z T 0 i b D I y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b u 6 6 K i t 5 q W t K S 9 B d X R v U m V t b 3 Z l Z E N v b H V t b n M x L n v p g 7 3 p g Z P l u p z n n I z j g r P j g 7 z j g 4 k s M H 0 m c X V v d D s s J n F 1 b 3 Q 7 U 2 V j d G l v b j E v U T L p m 4 b o q I g o 5 b u 6 6 K i t 5 q W t K S 9 B d X R v U m V t b 3 Z l Z E N v b H V t b n M x L n v l m 5 7 n r Z T m l b A s M X 0 m c X V v d D s s J n F 1 b 3 Q 7 U 2 V j d G l v b j E v U T L p m 4 b o q I g o 5 b u 6 6 K i t 5 q W t K S 9 B d X R v U m V t b 3 Z l Z E N v b H V t b n M x L n t R M u O C p D E g 5 a K X 5 Y q g L D J 9 J n F 1 b 3 Q 7 L C Z x d W 9 0 O 1 N l Y 3 R p b 2 4 x L 1 E y 6 Z u G 6 K i I K O W 7 u u i o r e a l r S k v Q X V 0 b 1 J l b W 9 2 Z W R D b 2 x 1 b W 5 z M S 5 7 U T L j g q Q x I O S 4 j e W k i S w z f S Z x d W 9 0 O y w m c X V v d D t T Z W N 0 a W 9 u M S 9 R M u m b h u i o i C j l u 7 r o q K 3 m p a 0 p L 0 F 1 d G 9 S Z W 1 v d m V k Q 2 9 s d W 1 u c z E u e 1 E y 4 4 K k M S D k v Y 7 k u I s s N H 0 m c X V v d D s s J n F 1 b 3 Q 7 U 2 V j d G l v b j E v U T L p m 4 b o q I g o 5 b u 6 6 K i t 5 q W t K S 9 B d X R v U m V t b 3 Z l Z E N v b H V t b n M x L n t R M u O C p D I g 5 a K X 5 Y q g L D V 9 J n F 1 b 3 Q 7 L C Z x d W 9 0 O 1 N l Y 3 R p b 2 4 x L 1 E y 6 Z u G 6 K i I K O W 7 u u i o r e a l r S k v Q X V 0 b 1 J l b W 9 2 Z W R D b 2 x 1 b W 5 z M S 5 7 U T L j g q Q y I O S 4 j e W k i S w 2 f S Z x d W 9 0 O y w m c X V v d D t T Z W N 0 a W 9 u M S 9 R M u m b h u i o i C j l u 7 r o q K 3 m p a 0 p L 0 F 1 d G 9 S Z W 1 v d m V k Q 2 9 s d W 1 u c z E u e 1 E y 4 4 K k M i D k v Y 7 k u I s s N 3 0 m c X V v d D s s J n F 1 b 3 Q 7 U 2 V j d G l v b j E v U T L p m 4 b o q I g o 5 b u 6 6 K i t 5 q W t K S 9 B d X R v U m V t b 3 Z l Z E N v b H V t b n M x L n t R M u O C p D M g 5 a K X 5 Y q g L D h 9 J n F 1 b 3 Q 7 L C Z x d W 9 0 O 1 N l Y 3 R p b 2 4 x L 1 E y 6 Z u G 6 K i I K O W 7 u u i o r e a l r S k v Q X V 0 b 1 J l b W 9 2 Z W R D b 2 x 1 b W 5 z M S 5 7 U T L j g q Q z I O S 4 j e W k i S w 5 f S Z x d W 9 0 O y w m c X V v d D t T Z W N 0 a W 9 u M S 9 R M u m b h u i o i C j l u 7 r o q K 3 m p a 0 p L 0 F 1 d G 9 S Z W 1 v d m V k Q 2 9 s d W 1 u c z E u e 1 E y 4 4 K k M y D k v Y 7 k u I s s M T B 9 J n F 1 b 3 Q 7 L C Z x d W 9 0 O 1 N l Y 3 R p b 2 4 x L 1 E y 6 Z u G 6 K i I K O W 7 u u i o r e a l r S k v Q X V 0 b 1 J l b W 9 2 Z W R D b 2 x 1 b W 5 z M S 5 7 U T L j g 6 0 x I O W i l + W K o C w x M X 0 m c X V v d D s s J n F 1 b 3 Q 7 U 2 V j d G l v b j E v U T L p m 4 b o q I g o 5 b u 6 6 K i t 5 q W t K S 9 B d X R v U m V t b 3 Z l Z E N v b H V t b n M x L n t R M u O D r T E g 5 L i N 5 a S J L D E y f S Z x d W 9 0 O y w m c X V v d D t T Z W N 0 a W 9 u M S 9 R M u m b h u i o i C j l u 7 r o q K 3 m p a 0 p L 0 F 1 d G 9 S Z W 1 v d m V k Q 2 9 s d W 1 u c z E u e 1 E y 4 4 O t M S D k v Y 7 k u I s s M T N 9 J n F 1 b 3 Q 7 L C Z x d W 9 0 O 1 N l Y 3 R p b 2 4 x L 1 E y 6 Z u G 6 K i I K O W 7 u u i o r e a l r S k v Q X V 0 b 1 J l b W 9 2 Z W R D b 2 x 1 b W 5 z M S 5 7 U T L j g 6 0 y I O W i l + W K o C w x N H 0 m c X V v d D s s J n F 1 b 3 Q 7 U 2 V j d G l v b j E v U T L p m 4 b o q I g o 5 b u 6 6 K i t 5 q W t K S 9 B d X R v U m V t b 3 Z l Z E N v b H V t b n M x L n t R M u O D r T I g 5 L i N 5 a S J L D E 1 f S Z x d W 9 0 O y w m c X V v d D t T Z W N 0 a W 9 u M S 9 R M u m b h u i o i C j l u 7 r o q K 3 m p a 0 p L 0 F 1 d G 9 S Z W 1 v d m V k Q 2 9 s d W 1 u c z E u e 1 E y 4 4 O t M i D k v Y 7 k u I s s M T Z 9 J n F 1 b 3 Q 7 L C Z x d W 9 0 O 1 N l Y 3 R p b 2 4 x L 1 E y 6 Z u G 6 K i I K O W 7 u u i o r e a l r S k v Q X V 0 b 1 J l b W 9 2 Z W R D b 2 x 1 b W 5 z M S 5 7 U T L j g 6 0 z I O W i l + W K o C w x N 3 0 m c X V v d D s s J n F 1 b 3 Q 7 U 2 V j d G l v b j E v U T L p m 4 b o q I g o 5 b u 6 6 K i t 5 q W t K S 9 B d X R v U m V t b 3 Z l Z E N v b H V t b n M x L n t R M u O D r T M g 5 L i N 5 a S J L D E 4 f S Z x d W 9 0 O y w m c X V v d D t T Z W N 0 a W 9 u M S 9 R M u m b h u i o i C j l u 7 r o q K 3 m p a 0 p L 0 F 1 d G 9 S Z W 1 v d m V k Q 2 9 s d W 1 u c z E u e 1 E y 4 4 O t M y D k v Y 7 k u I s s M T l 9 J n F 1 b 3 Q 7 L C Z x d W 9 0 O 1 N l Y 3 R p b 2 4 x L 1 E y 6 Z u G 6 K i I K O W 7 u u i o r e a l r S k v Q X V 0 b 1 J l b W 9 2 Z W R D b 2 x 1 b W 5 z M S 5 7 U T L j g 4 8 x I O W i l + W K o C w y M H 0 m c X V v d D s s J n F 1 b 3 Q 7 U 2 V j d G l v b j E v U T L p m 4 b o q I g o 5 b u 6 6 K i t 5 q W t K S 9 B d X R v U m V t b 3 Z l Z E N v b H V t b n M x L n t R M u O D j z E g 5 L i N 5 a S J L D I x f S Z x d W 9 0 O y w m c X V v d D t T Z W N 0 a W 9 u M S 9 R M u m b h u i o i C j l u 7 r o q K 3 m p a 0 p L 0 F 1 d G 9 S Z W 1 v d m V k Q 2 9 s d W 1 u c z E u e 1 E y 4 4 O P M S D k v Y 7 k u I s s M j J 9 J n F 1 b 3 Q 7 L C Z x d W 9 0 O 1 N l Y 3 R p b 2 4 x L 1 E y 6 Z u G 6 K i I K O W 7 u u i o r e a l r S k v Q X V 0 b 1 J l b W 9 2 Z W R D b 2 x 1 b W 5 z M S 5 7 U T L j g 4 8 z I O W i l + W K o C w y M 3 0 m c X V v d D s s J n F 1 b 3 Q 7 U 2 V j d G l v b j E v U T L p m 4 b o q I g o 5 b u 6 6 K i t 5 q W t K S 9 B d X R v U m V t b 3 Z l Z E N v b H V t b n M x L n t R M u O D j z M g 5 L i N 5 a S J L D I 0 f S Z x d W 9 0 O y w m c X V v d D t T Z W N 0 a W 9 u M S 9 R M u m b h u i o i C j l u 7 r o q K 3 m p a 0 p L 0 F 1 d G 9 S Z W 1 v d m V k Q 2 9 s d W 1 u c z E u e 1 E y 4 4 O P M y D k v Y 7 k u I s s M j V 9 J n F 1 b 3 Q 7 L C Z x d W 9 0 O 1 N l Y 3 R p b 2 4 x L 1 E y 6 Z u G 6 K i I K O W 7 u u i o r e a l r S k v Q X V 0 b 1 J l b W 9 2 Z W R D b 2 x 1 b W 5 z M S 5 7 U T L j g 4 s x I O W i l + W K o C w y N n 0 m c X V v d D s s J n F 1 b 3 Q 7 U 2 V j d G l v b j E v U T L p m 4 b o q I g o 5 b u 6 6 K i t 5 q W t K S 9 B d X R v U m V t b 3 Z l Z E N v b H V t b n M x L n t R M u O D i z E g 5 L i N 5 a S J L D I 3 f S Z x d W 9 0 O y w m c X V v d D t T Z W N 0 a W 9 u M S 9 R M u m b h u i o i C j l u 7 r o q K 3 m p a 0 p L 0 F 1 d G 9 S Z W 1 v d m V k Q 2 9 s d W 1 u c z E u e 1 E y 4 4 O L M S D k v Y 7 k u I s s M j h 9 J n F 1 b 3 Q 7 L C Z x d W 9 0 O 1 N l Y 3 R p b 2 4 x L 1 E y 6 Z u G 6 K i I K O W 7 u u i o r e a l r S k v Q X V 0 b 1 J l b W 9 2 Z W R D b 2 x 1 b W 5 z M S 5 7 U T L j g 4 s z I O W i l + W K o C w y O X 0 m c X V v d D s s J n F 1 b 3 Q 7 U 2 V j d G l v b j E v U T L p m 4 b o q I g o 5 b u 6 6 K i t 5 q W t K S 9 B d X R v U m V t b 3 Z l Z E N v b H V t b n M x L n t R M u O D i z M g 5 L i N 5 a S J L D M w f S Z x d W 9 0 O y w m c X V v d D t T Z W N 0 a W 9 u M S 9 R M u m b h u i o i C j l u 7 r o q K 3 m p a 0 p L 0 F 1 d G 9 S Z W 1 v d m V k Q 2 9 s d W 1 u c z E u e 1 E y 4 4 O L M y D k v Y 7 k u I s s M z F 9 J n F 1 b 3 Q 7 L C Z x d W 9 0 O 1 N l Y 3 R p b 2 4 x L 1 E y 6 Z u G 6 K i I K O W 7 u u i o r e a l r S k v Q X V 0 b 1 J l b W 9 2 Z W R D b 2 x 1 b W 5 z M S 5 7 U T L j g 5 s x I O W i l + W K o C w z M n 0 m c X V v d D s s J n F 1 b 3 Q 7 U 2 V j d G l v b j E v U T L p m 4 b o q I g o 5 b u 6 6 K i t 5 q W t K S 9 B d X R v U m V t b 3 Z l Z E N v b H V t b n M x L n t R M u O D m z E g 5 L i N 5 a S J L D M z f S Z x d W 9 0 O y w m c X V v d D t T Z W N 0 a W 9 u M S 9 R M u m b h u i o i C j l u 7 r o q K 3 m p a 0 p L 0 F 1 d G 9 S Z W 1 v d m V k Q 2 9 s d W 1 u c z E u e 1 E y 4 4 O b M S D k v Y 7 k u I s s M z R 9 J n F 1 b 3 Q 7 L C Z x d W 9 0 O 1 N l Y 3 R p b 2 4 x L 1 E y 6 Z u G 6 K i I K O W 7 u u i o r e a l r S k v Q X V 0 b 1 J l b W 9 2 Z W R D b 2 x 1 b W 5 z M S 5 7 U T L j g 5 s z I O W i l + W K o C w z N X 0 m c X V v d D s s J n F 1 b 3 Q 7 U 2 V j d G l v b j E v U T L p m 4 b o q I g o 5 b u 6 6 K i t 5 q W t K S 9 B d X R v U m V t b 3 Z l Z E N v b H V t b n M x L n t R M u O D m z M g 5 L i N 5 a S J L D M 2 f S Z x d W 9 0 O y w m c X V v d D t T Z W N 0 a W 9 u M S 9 R M u m b h u i o i C j l u 7 r o q K 3 m p a 0 p L 0 F 1 d G 9 S Z W 1 v d m V k Q 2 9 s d W 1 u c z E u e 1 E y 4 4 O b M y D k v Y 7 k u I s s M z d 9 J n F 1 b 3 Q 7 L C Z x d W 9 0 O 1 N l Y 3 R p b 2 4 x L 1 E y 6 Z u G 6 K i I K O W 7 u u i o r e a l r S k v Q X V 0 b 1 J l b W 9 2 Z W R D b 2 x 1 b W 5 z M S 5 7 U T L j g 5 g x I O W i l + W K o C w z O H 0 m c X V v d D s s J n F 1 b 3 Q 7 U 2 V j d G l v b j E v U T L p m 4 b o q I g o 5 b u 6 6 K i t 5 q W t K S 9 B d X R v U m V t b 3 Z l Z E N v b H V t b n M x L n t R M u O D m D E g 5 L i N 5 a S J L D M 5 f S Z x d W 9 0 O y w m c X V v d D t T Z W N 0 a W 9 u M S 9 R M u m b h u i o i C j l u 7 r o q K 3 m p a 0 p L 0 F 1 d G 9 S Z W 1 v d m V k Q 2 9 s d W 1 u c z E u e 1 E y 4 4 O Y M S D k v Y 7 k u I s s N D B 9 J n F 1 b 3 Q 7 L C Z x d W 9 0 O 1 N l Y 3 R p b 2 4 x L 1 E y 6 Z u G 6 K i I K O W 7 u u i o r e a l r S k v Q X V 0 b 1 J l b W 9 2 Z W R D b 2 x 1 b W 5 z M S 5 7 U T L j g 5 g z I O W i l + W K o C w 0 M X 0 m c X V v d D s s J n F 1 b 3 Q 7 U 2 V j d G l v b j E v U T L p m 4 b o q I g o 5 b u 6 6 K i t 5 q W t K S 9 B d X R v U m V t b 3 Z l Z E N v b H V t b n M x L n t R M u O D m D M g 5 L i N 5 a S J L D Q y f S Z x d W 9 0 O y w m c X V v d D t T Z W N 0 a W 9 u M S 9 R M u m b h u i o i C j l u 7 r o q K 3 m p a 0 p L 0 F 1 d G 9 S Z W 1 v d m V k Q 2 9 s d W 1 u c z E u e 1 E y 4 4 O Y M y D k v Y 7 k u I s s N D N 9 J n F 1 b 3 Q 7 L C Z x d W 9 0 O 1 N l Y 3 R p b 2 4 x L 1 E y 6 Z u G 6 K i I K O W 7 u u i o r e a l r S k v Q X V 0 b 1 J l b W 9 2 Z W R D b 2 x 1 b W 5 z M S 5 7 U T L j g 4 g x I O W i l + W K o C w 0 N H 0 m c X V v d D s s J n F 1 b 3 Q 7 U 2 V j d G l v b j E v U T L p m 4 b o q I g o 5 b u 6 6 K i t 5 q W t K S 9 B d X R v U m V t b 3 Z l Z E N v b H V t b n M x L n t R M u O D i D E g 5 L i N 5 a S J L D Q 1 f S Z x d W 9 0 O y w m c X V v d D t T Z W N 0 a W 9 u M S 9 R M u m b h u i o i C j l u 7 r o q K 3 m p a 0 p L 0 F 1 d G 9 S Z W 1 v d m V k Q 2 9 s d W 1 u c z E u e 1 E y 4 4 O I M S D k v Y 7 k u I s s N D Z 9 J n F 1 b 3 Q 7 L C Z x d W 9 0 O 1 N l Y 3 R p b 2 4 x L 1 E y 6 Z u G 6 K i I K O W 7 u u i o r e a l r S k v Q X V 0 b 1 J l b W 9 2 Z W R D b 2 x 1 b W 5 z M S 5 7 U T L j g 4 g z I O W i l + W K o C w 0 N 3 0 m c X V v d D s s J n F 1 b 3 Q 7 U 2 V j d G l v b j E v U T L p m 4 b o q I g o 5 b u 6 6 K i t 5 q W t K S 9 B d X R v U m V t b 3 Z l Z E N v b H V t b n M x L n t R M u O D i D M g 5 L i N 5 a S J L D Q 4 f S Z x d W 9 0 O y w m c X V v d D t T Z W N 0 a W 9 u M S 9 R M u m b h u i o i C j l u 7 r o q K 3 m p a 0 p L 0 F 1 d G 9 S Z W 1 v d m V k Q 2 9 s d W 1 u c z E u e 1 E y 4 4 O I M y D k v Y 7 k u I s s N D l 9 J n F 1 b 3 Q 7 L C Z x d W 9 0 O 1 N l Y 3 R p b 2 4 x L 1 E y 6 Z u G 6 K i I K O W 7 u u i o r e a l r S k v Q X V 0 b 1 J l b W 9 2 Z W R D b 2 x 1 b W 5 z M S 5 7 U T L j g 4 E x I O W i l + W K o C w 1 M H 0 m c X V v d D s s J n F 1 b 3 Q 7 U 2 V j d G l v b j E v U T L p m 4 b o q I g o 5 b u 6 6 K i t 5 q W t K S 9 B d X R v U m V t b 3 Z l Z E N v b H V t b n M x L n t R M u O D g T E g 5 L i N 5 a S J L D U x f S Z x d W 9 0 O y w m c X V v d D t T Z W N 0 a W 9 u M S 9 R M u m b h u i o i C j l u 7 r o q K 3 m p a 0 p L 0 F 1 d G 9 S Z W 1 v d m V k Q 2 9 s d W 1 u c z E u e 1 E y 4 4 O B M S D k v Y 7 k u I s s N T J 9 J n F 1 b 3 Q 7 L C Z x d W 9 0 O 1 N l Y 3 R p b 2 4 x L 1 E y 6 Z u G 6 K i I K O W 7 u u i o r e a l r S k v Q X V 0 b 1 J l b W 9 2 Z W R D b 2 x 1 b W 5 z M S 5 7 U T L j g 6 o x I O W i l + W K o C w 1 M 3 0 m c X V v d D s s J n F 1 b 3 Q 7 U 2 V j d G l v b j E v U T L p m 4 b o q I g o 5 b u 6 6 K i t 5 q W t K S 9 B d X R v U m V t b 3 Z l Z E N v b H V t b n M x L n t R M u O D q j E g 5 L i N 5 a S J L D U 0 f S Z x d W 9 0 O y w m c X V v d D t T Z W N 0 a W 9 u M S 9 R M u m b h u i o i C j l u 7 r o q K 3 m p a 0 p L 0 F 1 d G 9 S Z W 1 v d m V k Q 2 9 s d W 1 u c z E u e 1 E y 4 4 O q M S D k v Y 7 k u I s s N T V 9 J n F 1 b 3 Q 7 L C Z x d W 9 0 O 1 N l Y 3 R p b 2 4 x L 1 E y 6 Z u G 6 K i I K O W 7 u u i o r e a l r S k v Q X V 0 b 1 J l b W 9 2 Z W R D b 2 x 1 b W 5 z M S 5 7 U T L j g 4 w x I O W i l + W K o C w 1 N n 0 m c X V v d D s s J n F 1 b 3 Q 7 U 2 V j d G l v b j E v U T L p m 4 b o q I g o 5 b u 6 6 K i t 5 q W t K S 9 B d X R v U m V t b 3 Z l Z E N v b H V t b n M x L n t R M u O D j D E g 5 L i N 5 a S J L D U 3 f S Z x d W 9 0 O y w m c X V v d D t T Z W N 0 a W 9 u M S 9 R M u m b h u i o i C j l u 7 r o q K 3 m p a 0 p L 0 F 1 d G 9 S Z W 1 v d m V k Q 2 9 s d W 1 u c z E u e 1 E y 4 4 O M M S D k v Y 7 k u I s s N T h 9 J n F 1 b 3 Q 7 L C Z x d W 9 0 O 1 N l Y 3 R p b 2 4 x L 1 E y 6 Z u G 6 K i I K O W 7 u u i o r e a l r S k v Q X V 0 b 1 J l b W 9 2 Z W R D b 2 x 1 b W 5 z M S 5 7 U T L j g 4 w y I O W i l + W K o C w 1 O X 0 m c X V v d D s s J n F 1 b 3 Q 7 U 2 V j d G l v b j E v U T L p m 4 b o q I g o 5 b u 6 6 K i t 5 q W t K S 9 B d X R v U m V t b 3 Z l Z E N v b H V t b n M x L n t R M u O D j D I g 5 L i N 5 a S J L D Y w f S Z x d W 9 0 O y w m c X V v d D t T Z W N 0 a W 9 u M S 9 R M u m b h u i o i C j l u 7 r o q K 3 m p a 0 p L 0 F 1 d G 9 S Z W 1 v d m V k Q 2 9 s d W 1 u c z E u e 1 E y 4 4 O M M i D k v Y 7 k u I s s N j F 9 J n F 1 b 3 Q 7 L C Z x d W 9 0 O 1 N l Y 3 R p b 2 4 x L 1 E y 6 Z u G 6 K i I K O W 7 u u i o r e a l r S k v Q X V 0 b 1 J l b W 9 2 Z W R D b 2 x 1 b W 5 z M S 5 7 U T L j g 4 w z I O W i l + W K o C w 2 M n 0 m c X V v d D s s J n F 1 b 3 Q 7 U 2 V j d G l v b j E v U T L p m 4 b o q I g o 5 b u 6 6 K i t 5 q W t K S 9 B d X R v U m V t b 3 Z l Z E N v b H V t b n M x L n t R M u O D j D M g 5 L i N 5 a S J L D Y z f S Z x d W 9 0 O y w m c X V v d D t T Z W N 0 a W 9 u M S 9 R M u m b h u i o i C j l u 7 r o q K 3 m p a 0 p L 0 F 1 d G 9 S Z W 1 v d m V k Q 2 9 s d W 1 u c z E u e 1 E y 4 4 O M M y D k v Y 7 k u I s s N j R 9 J n F 1 b 3 Q 7 L C Z x d W 9 0 O 1 N l Y 3 R p b 2 4 x L 1 E y 6 Z u G 6 K i I K O W 7 u u i o r e a l r S k v Q X V 0 b 1 J l b W 9 2 Z W R D b 2 x 1 b W 5 z M S 5 7 U T L j g 4 w 0 I O W i l + W K o C w 2 N X 0 m c X V v d D s s J n F 1 b 3 Q 7 U 2 V j d G l v b j E v U T L p m 4 b o q I g o 5 b u 6 6 K i t 5 q W t K S 9 B d X R v U m V t b 3 Z l Z E N v b H V t b n M x L n t R M u O D j D Q g 5 L i N 5 a S J L D Y 2 f S Z x d W 9 0 O y w m c X V v d D t T Z W N 0 a W 9 u M S 9 R M u m b h u i o i C j l u 7 r o q K 3 m p a 0 p L 0 F 1 d G 9 S Z W 1 v d m V k Q 2 9 s d W 1 u c z E u e 1 E y 4 4 O M N C D k v Y 7 k u I s s N j d 9 J n F 1 b 3 Q 7 L C Z x d W 9 0 O 1 N l Y 3 R p b 2 4 x L 1 E y 6 Z u G 6 K i I K O W 7 u u i o r e a l r S k v Q X V 0 b 1 J l b W 9 2 Z W R D b 2 x 1 b W 5 z M S 5 7 U T L j g 6 s y I O W i l + W K o C w 2 O H 0 m c X V v d D s s J n F 1 b 3 Q 7 U 2 V j d G l v b j E v U T L p m 4 b o q I g o 5 b u 6 6 K i t 5 q W t K S 9 B d X R v U m V t b 3 Z l Z E N v b H V t b n M x L n t R M u O D q z I g 5 L i N 5 a S J L D Y 5 f S Z x d W 9 0 O y w m c X V v d D t T Z W N 0 a W 9 u M S 9 R M u m b h u i o i C j l u 7 r o q K 3 m p a 0 p L 0 F 1 d G 9 S Z W 1 v d m V k Q 2 9 s d W 1 u c z E u e 1 E y 4 4 O r M i D k v Y 7 k u I s s N z B 9 J n F 1 b 3 Q 7 L C Z x d W 9 0 O 1 N l Y 3 R p b 2 4 x L 1 E y 6 Z u G 6 K i I K O W 7 u u i o r e a l r S k v Q X V 0 b 1 J l b W 9 2 Z W R D b 2 x 1 b W 5 z M S 5 7 U T L j g 6 s 0 I O W i l + W K o C w 3 M X 0 m c X V v d D s s J n F 1 b 3 Q 7 U 2 V j d G l v b j E v U T L p m 4 b o q I g o 5 b u 6 6 K i t 5 q W t K S 9 B d X R v U m V t b 3 Z l Z E N v b H V t b n M x L n t R M u O D q z Q g 5 L i N 5 a S J L D c y f S Z x d W 9 0 O y w m c X V v d D t T Z W N 0 a W 9 u M S 9 R M u m b h u i o i C j l u 7 r o q K 3 m p a 0 p L 0 F 1 d G 9 S Z W 1 v d m V k Q 2 9 s d W 1 u c z E u e 1 E y 4 4 O r N C D k v Y 7 k u I s s N z N 9 J n F 1 b 3 Q 7 L C Z x d W 9 0 O 1 N l Y 3 R p b 2 4 x L 1 E y 6 Z u G 6 K i I K O W 7 u u i o r e a l r S k v Q X V 0 b 1 J l b W 9 2 Z W R D b 2 x 1 b W 5 z M S 5 7 U T L j g 7 I y I O W i l + W K o C w 3 N H 0 m c X V v d D s s J n F 1 b 3 Q 7 U 2 V j d G l v b j E v U T L p m 4 b o q I g o 5 b u 6 6 K i t 5 q W t K S 9 B d X R v U m V t b 3 Z l Z E N v b H V t b n M x L n t R M u O D s j I g 5 L i N 5 a S J L D c 1 f S Z x d W 9 0 O y w m c X V v d D t T Z W N 0 a W 9 u M S 9 R M u m b h u i o i C j l u 7 r o q K 3 m p a 0 p L 0 F 1 d G 9 S Z W 1 v d m V k Q 2 9 s d W 1 u c z E u e 1 E y 4 4 O y M i D k v Y 7 k u I s s N z Z 9 J n F 1 b 3 Q 7 L C Z x d W 9 0 O 1 N l Y 3 R p b 2 4 x L 1 E y 6 Z u G 6 K i I K O W 7 u u i o r e a l r S k v Q X V 0 b 1 J l b W 9 2 Z W R D b 2 x 1 b W 5 z M S 5 7 U T L j g 7 I 0 I O W i l + W K o C w 3 N 3 0 m c X V v d D s s J n F 1 b 3 Q 7 U 2 V j d G l v b j E v U T L p m 4 b o q I g o 5 b u 6 6 K i t 5 q W t K S 9 B d X R v U m V t b 3 Z l Z E N v b H V t b n M x L n t R M u O D s j Q g 5 L i N 5 a S J L D c 4 f S Z x d W 9 0 O y w m c X V v d D t T Z W N 0 a W 9 u M S 9 R M u m b h u i o i C j l u 7 r o q K 3 m p a 0 p L 0 F 1 d G 9 S Z W 1 v d m V k Q 2 9 s d W 1 u c z E u e 1 E y 4 4 O y N C D k v Y 7 k u I s s N z l 9 J n F 1 b 3 Q 7 L C Z x d W 9 0 O 1 N l Y 3 R p b 2 4 x L 1 E y 6 Z u G 6 K i I K O W 7 u u i o r e a l r S k v Q X V 0 b 1 J l b W 9 2 Z W R D b 2 x 1 b W 5 z M S 5 7 U T L j g 6 8 y I O W i l + W K o C w 4 M H 0 m c X V v d D s s J n F 1 b 3 Q 7 U 2 V j d G l v b j E v U T L p m 4 b o q I g o 5 b u 6 6 K i t 5 q W t K S 9 B d X R v U m V t b 3 Z l Z E N v b H V t b n M x L n t R M u O D r z I g 5 L i N 5 a S J L D g x f S Z x d W 9 0 O y w m c X V v d D t T Z W N 0 a W 9 u M S 9 R M u m b h u i o i C j l u 7 r o q K 3 m p a 0 p L 0 F 1 d G 9 S Z W 1 v d m V k Q 2 9 s d W 1 u c z E u e 1 E y 4 4 O v M i D k v Y 7 k u I s s O D J 9 J n F 1 b 3 Q 7 L C Z x d W 9 0 O 1 N l Y 3 R p b 2 4 x L 1 E y 6 Z u G 6 K i I K O W 7 u u i o r e a l r S k v Q X V 0 b 1 J l b W 9 2 Z W R D b 2 x 1 b W 5 z M S 5 7 U T L j g 6 8 0 I O W i l + W K o C w 4 M 3 0 m c X V v d D s s J n F 1 b 3 Q 7 U 2 V j d G l v b j E v U T L p m 4 b o q I g o 5 b u 6 6 K i t 5 q W t K S 9 B d X R v U m V t b 3 Z l Z E N v b H V t b n M x L n t R M u O D r z Q g 5 L i N 5 a S J L D g 0 f S Z x d W 9 0 O y w m c X V v d D t T Z W N 0 a W 9 u M S 9 R M u m b h u i o i C j l u 7 r o q K 3 m p a 0 p L 0 F 1 d G 9 S Z W 1 v d m V k Q 2 9 s d W 1 u c z E u e 1 E y 4 4 O v N C D k v Y 7 k u I s s O D V 9 J n F 1 b 3 Q 7 L C Z x d W 9 0 O 1 N l Y 3 R p b 2 4 x L 1 E y 6 Z u G 6 K i I K O W 7 u u i o r e a l r S k v Q X V 0 b 1 J l b W 9 2 Z W R D b 2 x 1 b W 5 z M S 5 7 U T L j g q s y I O W i l + W K o C w 4 N n 0 m c X V v d D s s J n F 1 b 3 Q 7 U 2 V j d G l v b j E v U T L p m 4 b o q I g o 5 b u 6 6 K i t 5 q W t K S 9 B d X R v U m V t b 3 Z l Z E N v b H V t b n M x L n t R M u O C q z I g 5 L i N 5 a S J L D g 3 f S Z x d W 9 0 O y w m c X V v d D t T Z W N 0 a W 9 u M S 9 R M u m b h u i o i C j l u 7 r o q K 3 m p a 0 p L 0 F 1 d G 9 S Z W 1 v d m V k Q 2 9 s d W 1 u c z E u e 1 E y 4 4 K r M i D k v Y 7 k u I s s O D h 9 J n F 1 b 3 Q 7 L C Z x d W 9 0 O 1 N l Y 3 R p b 2 4 x L 1 E y 6 Z u G 6 K i I K O W 7 u u i o r e a l r S k v Q X V 0 b 1 J l b W 9 2 Z W R D b 2 x 1 b W 5 z M S 5 7 U T L j g q s 0 I O W i l + W K o C w 4 O X 0 m c X V v d D s s J n F 1 b 3 Q 7 U 2 V j d G l v b j E v U T L p m 4 b o q I g o 5 b u 6 6 K i t 5 q W t K S 9 B d X R v U m V t b 3 Z l Z E N v b H V t b n M x L n t R M u O C q z Q g 5 L i N 5 a S J L D k w f S Z x d W 9 0 O y w m c X V v d D t T Z W N 0 a W 9 u M S 9 R M u m b h u i o i C j l u 7 r o q K 3 m p a 0 p L 0 F 1 d G 9 S Z W 1 v d m V k Q 2 9 s d W 1 u c z E u e 1 E y 4 4 K r N C D k v Y 7 k u I s s O T F 9 J n F 1 b 3 Q 7 L C Z x d W 9 0 O 1 N l Y 3 R p b 2 4 x L 1 E y 6 Z u G 6 K i I K O W 7 u u i o r e a l r S k v Q X V 0 b 1 J l b W 9 2 Z W R D b 2 x 1 b W 5 z M S 5 7 U T I z 4 4 K k I O W i l + W K o C w 5 M n 0 m c X V v d D s s J n F 1 b 3 Q 7 U 2 V j d G l v b j E v U T L p m 4 b o q I g o 5 b u 6 6 K i t 5 q W t K S 9 B d X R v U m V t b 3 Z l Z E N v b H V t b n M x L n t R M j P j g q Q g 5 L i N 5 a S J L D k z f S Z x d W 9 0 O y w m c X V v d D t T Z W N 0 a W 9 u M S 9 R M u m b h u i o i C j l u 7 r o q K 3 m p a 0 p L 0 F 1 d G 9 S Z W 1 v d m V k Q 2 9 s d W 1 u c z E u e 1 E y M + O C p C D k v Y 7 k u I s s O T R 9 J n F 1 b 3 Q 7 L C Z x d W 9 0 O 1 N l Y 3 R p b 2 4 x L 1 E y 6 Z u G 6 K i I K O W 7 u u i o r e a l r S k v Q X V 0 b 1 J l b W 9 2 Z W R D b 2 x 1 b W 5 z M S 5 7 U T I z 4 4 O t I O W i l + W K o C w 5 N X 0 m c X V v d D s s J n F 1 b 3 Q 7 U 2 V j d G l v b j E v U T L p m 4 b o q I g o 5 b u 6 6 K i t 5 q W t K S 9 B d X R v U m V t b 3 Z l Z E N v b H V t b n M x L n t R M j P j g 6 0 g 5 L i N 5 a S J L D k 2 f S Z x d W 9 0 O y w m c X V v d D t T Z W N 0 a W 9 u M S 9 R M u m b h u i o i C j l u 7 r o q K 3 m p a 0 p L 0 F 1 d G 9 S Z W 1 v d m V k Q 2 9 s d W 1 u c z E u e 1 E y M + O D r S D k v Y 7 k u I s s O T d 9 J n F 1 b 3 Q 7 L C Z x d W 9 0 O 1 N l Y 3 R p b 2 4 x L 1 E y 6 Z u G 6 K i I K O W 7 u u i o r e a l r S k v Q X V 0 b 1 J l b W 9 2 Z W R D b 2 x 1 b W 5 z M S 5 7 U T I z 4 4 O P I O W i l + W K o C w 5 O H 0 m c X V v d D s s J n F 1 b 3 Q 7 U 2 V j d G l v b j E v U T L p m 4 b o q I g o 5 b u 6 6 K i t 5 q W t K S 9 B d X R v U m V t b 3 Z l Z E N v b H V t b n M x L n t R M j P j g 4 8 g 5 L i N 5 a S J L D k 5 f S Z x d W 9 0 O y w m c X V v d D t T Z W N 0 a W 9 u M S 9 R M u m b h u i o i C j l u 7 r o q K 3 m p a 0 p L 0 F 1 d G 9 S Z W 1 v d m V k Q 2 9 s d W 1 u c z E u e 1 E y M + O D j y D k v Y 7 k u I s s M T A w f S Z x d W 9 0 O y w m c X V v d D t T Z W N 0 a W 9 u M S 9 R M u m b h u i o i C j l u 7 r o q K 3 m p a 0 p L 0 F 1 d G 9 S Z W 1 v d m V k Q 2 9 s d W 1 u c z E u e 1 E y M + O D i y D l o p f l i q A s M T A x f S Z x d W 9 0 O y w m c X V v d D t T Z W N 0 a W 9 u M S 9 R M u m b h u i o i C j l u 7 r o q K 3 m p a 0 p L 0 F 1 d G 9 S Z W 1 v d m V k Q 2 9 s d W 1 u c z E u e 1 E y M + O D i y D k u I 3 l p I k s M T A y f S Z x d W 9 0 O y w m c X V v d D t T Z W N 0 a W 9 u M S 9 R M u m b h u i o i C j l u 7 r o q K 3 m p a 0 p L 0 F 1 d G 9 S Z W 1 v d m V k Q 2 9 s d W 1 u c z E u e 1 E y M + O D i y D k v Y 7 k u I s s M T A z f S Z x d W 9 0 O 1 0 s J n F 1 b 3 Q 7 Q 2 9 s d W 1 u Q 2 9 1 b n Q m c X V v d D s 6 M T A 0 L C Z x d W 9 0 O 0 t l e U N v b H V t b k 5 h b W V z J n F 1 b 3 Q 7 O l t d L C Z x d W 9 0 O 0 N v b H V t b k l k Z W 5 0 a X R p Z X M m c X V v d D s 6 W y Z x d W 9 0 O 1 N l Y 3 R p b 2 4 x L 1 E y 6 Z u G 6 K i I K O W 7 u u i o r e a l r S k v Q X V 0 b 1 J l b W 9 2 Z W R D b 2 x 1 b W 5 z M S 5 7 6 Y O 9 6 Y G T 5 b q c 5 5 y M 4 4 K z 4 4 O 8 4 4 O J L D B 9 J n F 1 b 3 Q 7 L C Z x d W 9 0 O 1 N l Y 3 R p b 2 4 x L 1 E y 6 Z u G 6 K i I K O W 7 u u i o r e a l r S k v Q X V 0 b 1 J l b W 9 2 Z W R D b 2 x 1 b W 5 z M S 5 7 5 Z u e 5 6 2 U 5 p W w L D F 9 J n F 1 b 3 Q 7 L C Z x d W 9 0 O 1 N l Y 3 R p b 2 4 x L 1 E y 6 Z u G 6 K i I K O W 7 u u i o r e a l r S k v Q X V 0 b 1 J l b W 9 2 Z W R D b 2 x 1 b W 5 z M S 5 7 U T L j g q Q x I O W i l + W K o C w y f S Z x d W 9 0 O y w m c X V v d D t T Z W N 0 a W 9 u M S 9 R M u m b h u i o i C j l u 7 r o q K 3 m p a 0 p L 0 F 1 d G 9 S Z W 1 v d m V k Q 2 9 s d W 1 u c z E u e 1 E y 4 4 K k M S D k u I 3 l p I k s M 3 0 m c X V v d D s s J n F 1 b 3 Q 7 U 2 V j d G l v b j E v U T L p m 4 b o q I g o 5 b u 6 6 K i t 5 q W t K S 9 B d X R v U m V t b 3 Z l Z E N v b H V t b n M x L n t R M u O C p D E g 5 L 2 O 5 L i L L D R 9 J n F 1 b 3 Q 7 L C Z x d W 9 0 O 1 N l Y 3 R p b 2 4 x L 1 E y 6 Z u G 6 K i I K O W 7 u u i o r e a l r S k v Q X V 0 b 1 J l b W 9 2 Z W R D b 2 x 1 b W 5 z M S 5 7 U T L j g q Q y I O W i l + W K o C w 1 f S Z x d W 9 0 O y w m c X V v d D t T Z W N 0 a W 9 u M S 9 R M u m b h u i o i C j l u 7 r o q K 3 m p a 0 p L 0 F 1 d G 9 S Z W 1 v d m V k Q 2 9 s d W 1 u c z E u e 1 E y 4 4 K k M i D k u I 3 l p I k s N n 0 m c X V v d D s s J n F 1 b 3 Q 7 U 2 V j d G l v b j E v U T L p m 4 b o q I g o 5 b u 6 6 K i t 5 q W t K S 9 B d X R v U m V t b 3 Z l Z E N v b H V t b n M x L n t R M u O C p D I g 5 L 2 O 5 L i L L D d 9 J n F 1 b 3 Q 7 L C Z x d W 9 0 O 1 N l Y 3 R p b 2 4 x L 1 E y 6 Z u G 6 K i I K O W 7 u u i o r e a l r S k v Q X V 0 b 1 J l b W 9 2 Z W R D b 2 x 1 b W 5 z M S 5 7 U T L j g q Q z I O W i l + W K o C w 4 f S Z x d W 9 0 O y w m c X V v d D t T Z W N 0 a W 9 u M S 9 R M u m b h u i o i C j l u 7 r o q K 3 m p a 0 p L 0 F 1 d G 9 S Z W 1 v d m V k Q 2 9 s d W 1 u c z E u e 1 E y 4 4 K k M y D k u I 3 l p I k s O X 0 m c X V v d D s s J n F 1 b 3 Q 7 U 2 V j d G l v b j E v U T L p m 4 b o q I g o 5 b u 6 6 K i t 5 q W t K S 9 B d X R v U m V t b 3 Z l Z E N v b H V t b n M x L n t R M u O C p D M g 5 L 2 O 5 L i L L D E w f S Z x d W 9 0 O y w m c X V v d D t T Z W N 0 a W 9 u M S 9 R M u m b h u i o i C j l u 7 r o q K 3 m p a 0 p L 0 F 1 d G 9 S Z W 1 v d m V k Q 2 9 s d W 1 u c z E u e 1 E y 4 4 O t M S D l o p f l i q A s M T F 9 J n F 1 b 3 Q 7 L C Z x d W 9 0 O 1 N l Y 3 R p b 2 4 x L 1 E y 6 Z u G 6 K i I K O W 7 u u i o r e a l r S k v Q X V 0 b 1 J l b W 9 2 Z W R D b 2 x 1 b W 5 z M S 5 7 U T L j g 6 0 x I O S 4 j e W k i S w x M n 0 m c X V v d D s s J n F 1 b 3 Q 7 U 2 V j d G l v b j E v U T L p m 4 b o q I g o 5 b u 6 6 K i t 5 q W t K S 9 B d X R v U m V t b 3 Z l Z E N v b H V t b n M x L n t R M u O D r T E g 5 L 2 O 5 L i L L D E z f S Z x d W 9 0 O y w m c X V v d D t T Z W N 0 a W 9 u M S 9 R M u m b h u i o i C j l u 7 r o q K 3 m p a 0 p L 0 F 1 d G 9 S Z W 1 v d m V k Q 2 9 s d W 1 u c z E u e 1 E y 4 4 O t M i D l o p f l i q A s M T R 9 J n F 1 b 3 Q 7 L C Z x d W 9 0 O 1 N l Y 3 R p b 2 4 x L 1 E y 6 Z u G 6 K i I K O W 7 u u i o r e a l r S k v Q X V 0 b 1 J l b W 9 2 Z W R D b 2 x 1 b W 5 z M S 5 7 U T L j g 6 0 y I O S 4 j e W k i S w x N X 0 m c X V v d D s s J n F 1 b 3 Q 7 U 2 V j d G l v b j E v U T L p m 4 b o q I g o 5 b u 6 6 K i t 5 q W t K S 9 B d X R v U m V t b 3 Z l Z E N v b H V t b n M x L n t R M u O D r T I g 5 L 2 O 5 L i L L D E 2 f S Z x d W 9 0 O y w m c X V v d D t T Z W N 0 a W 9 u M S 9 R M u m b h u i o i C j l u 7 r o q K 3 m p a 0 p L 0 F 1 d G 9 S Z W 1 v d m V k Q 2 9 s d W 1 u c z E u e 1 E y 4 4 O t M y D l o p f l i q A s M T d 9 J n F 1 b 3 Q 7 L C Z x d W 9 0 O 1 N l Y 3 R p b 2 4 x L 1 E y 6 Z u G 6 K i I K O W 7 u u i o r e a l r S k v Q X V 0 b 1 J l b W 9 2 Z W R D b 2 x 1 b W 5 z M S 5 7 U T L j g 6 0 z I O S 4 j e W k i S w x O H 0 m c X V v d D s s J n F 1 b 3 Q 7 U 2 V j d G l v b j E v U T L p m 4 b o q I g o 5 b u 6 6 K i t 5 q W t K S 9 B d X R v U m V t b 3 Z l Z E N v b H V t b n M x L n t R M u O D r T M g 5 L 2 O 5 L i L L D E 5 f S Z x d W 9 0 O y w m c X V v d D t T Z W N 0 a W 9 u M S 9 R M u m b h u i o i C j l u 7 r o q K 3 m p a 0 p L 0 F 1 d G 9 S Z W 1 v d m V k Q 2 9 s d W 1 u c z E u e 1 E y 4 4 O P M S D l o p f l i q A s M j B 9 J n F 1 b 3 Q 7 L C Z x d W 9 0 O 1 N l Y 3 R p b 2 4 x L 1 E y 6 Z u G 6 K i I K O W 7 u u i o r e a l r S k v Q X V 0 b 1 J l b W 9 2 Z W R D b 2 x 1 b W 5 z M S 5 7 U T L j g 4 8 x I O S 4 j e W k i S w y M X 0 m c X V v d D s s J n F 1 b 3 Q 7 U 2 V j d G l v b j E v U T L p m 4 b o q I g o 5 b u 6 6 K i t 5 q W t K S 9 B d X R v U m V t b 3 Z l Z E N v b H V t b n M x L n t R M u O D j z E g 5 L 2 O 5 L i L L D I y f S Z x d W 9 0 O y w m c X V v d D t T Z W N 0 a W 9 u M S 9 R M u m b h u i o i C j l u 7 r o q K 3 m p a 0 p L 0 F 1 d G 9 S Z W 1 v d m V k Q 2 9 s d W 1 u c z E u e 1 E y 4 4 O P M y D l o p f l i q A s M j N 9 J n F 1 b 3 Q 7 L C Z x d W 9 0 O 1 N l Y 3 R p b 2 4 x L 1 E y 6 Z u G 6 K i I K O W 7 u u i o r e a l r S k v Q X V 0 b 1 J l b W 9 2 Z W R D b 2 x 1 b W 5 z M S 5 7 U T L j g 4 8 z I O S 4 j e W k i S w y N H 0 m c X V v d D s s J n F 1 b 3 Q 7 U 2 V j d G l v b j E v U T L p m 4 b o q I g o 5 b u 6 6 K i t 5 q W t K S 9 B d X R v U m V t b 3 Z l Z E N v b H V t b n M x L n t R M u O D j z M g 5 L 2 O 5 L i L L D I 1 f S Z x d W 9 0 O y w m c X V v d D t T Z W N 0 a W 9 u M S 9 R M u m b h u i o i C j l u 7 r o q K 3 m p a 0 p L 0 F 1 d G 9 S Z W 1 v d m V k Q 2 9 s d W 1 u c z E u e 1 E y 4 4 O L M S D l o p f l i q A s M j Z 9 J n F 1 b 3 Q 7 L C Z x d W 9 0 O 1 N l Y 3 R p b 2 4 x L 1 E y 6 Z u G 6 K i I K O W 7 u u i o r e a l r S k v Q X V 0 b 1 J l b W 9 2 Z W R D b 2 x 1 b W 5 z M S 5 7 U T L j g 4 s x I O S 4 j e W k i S w y N 3 0 m c X V v d D s s J n F 1 b 3 Q 7 U 2 V j d G l v b j E v U T L p m 4 b o q I g o 5 b u 6 6 K i t 5 q W t K S 9 B d X R v U m V t b 3 Z l Z E N v b H V t b n M x L n t R M u O D i z E g 5 L 2 O 5 L i L L D I 4 f S Z x d W 9 0 O y w m c X V v d D t T Z W N 0 a W 9 u M S 9 R M u m b h u i o i C j l u 7 r o q K 3 m p a 0 p L 0 F 1 d G 9 S Z W 1 v d m V k Q 2 9 s d W 1 u c z E u e 1 E y 4 4 O L M y D l o p f l i q A s M j l 9 J n F 1 b 3 Q 7 L C Z x d W 9 0 O 1 N l Y 3 R p b 2 4 x L 1 E y 6 Z u G 6 K i I K O W 7 u u i o r e a l r S k v Q X V 0 b 1 J l b W 9 2 Z W R D b 2 x 1 b W 5 z M S 5 7 U T L j g 4 s z I O S 4 j e W k i S w z M H 0 m c X V v d D s s J n F 1 b 3 Q 7 U 2 V j d G l v b j E v U T L p m 4 b o q I g o 5 b u 6 6 K i t 5 q W t K S 9 B d X R v U m V t b 3 Z l Z E N v b H V t b n M x L n t R M u O D i z M g 5 L 2 O 5 L i L L D M x f S Z x d W 9 0 O y w m c X V v d D t T Z W N 0 a W 9 u M S 9 R M u m b h u i o i C j l u 7 r o q K 3 m p a 0 p L 0 F 1 d G 9 S Z W 1 v d m V k Q 2 9 s d W 1 u c z E u e 1 E y 4 4 O b M S D l o p f l i q A s M z J 9 J n F 1 b 3 Q 7 L C Z x d W 9 0 O 1 N l Y 3 R p b 2 4 x L 1 E y 6 Z u G 6 K i I K O W 7 u u i o r e a l r S k v Q X V 0 b 1 J l b W 9 2 Z W R D b 2 x 1 b W 5 z M S 5 7 U T L j g 5 s x I O S 4 j e W k i S w z M 3 0 m c X V v d D s s J n F 1 b 3 Q 7 U 2 V j d G l v b j E v U T L p m 4 b o q I g o 5 b u 6 6 K i t 5 q W t K S 9 B d X R v U m V t b 3 Z l Z E N v b H V t b n M x L n t R M u O D m z E g 5 L 2 O 5 L i L L D M 0 f S Z x d W 9 0 O y w m c X V v d D t T Z W N 0 a W 9 u M S 9 R M u m b h u i o i C j l u 7 r o q K 3 m p a 0 p L 0 F 1 d G 9 S Z W 1 v d m V k Q 2 9 s d W 1 u c z E u e 1 E y 4 4 O b M y D l o p f l i q A s M z V 9 J n F 1 b 3 Q 7 L C Z x d W 9 0 O 1 N l Y 3 R p b 2 4 x L 1 E y 6 Z u G 6 K i I K O W 7 u u i o r e a l r S k v Q X V 0 b 1 J l b W 9 2 Z W R D b 2 x 1 b W 5 z M S 5 7 U T L j g 5 s z I O S 4 j e W k i S w z N n 0 m c X V v d D s s J n F 1 b 3 Q 7 U 2 V j d G l v b j E v U T L p m 4 b o q I g o 5 b u 6 6 K i t 5 q W t K S 9 B d X R v U m V t b 3 Z l Z E N v b H V t b n M x L n t R M u O D m z M g 5 L 2 O 5 L i L L D M 3 f S Z x d W 9 0 O y w m c X V v d D t T Z W N 0 a W 9 u M S 9 R M u m b h u i o i C j l u 7 r o q K 3 m p a 0 p L 0 F 1 d G 9 S Z W 1 v d m V k Q 2 9 s d W 1 u c z E u e 1 E y 4 4 O Y M S D l o p f l i q A s M z h 9 J n F 1 b 3 Q 7 L C Z x d W 9 0 O 1 N l Y 3 R p b 2 4 x L 1 E y 6 Z u G 6 K i I K O W 7 u u i o r e a l r S k v Q X V 0 b 1 J l b W 9 2 Z W R D b 2 x 1 b W 5 z M S 5 7 U T L j g 5 g x I O S 4 j e W k i S w z O X 0 m c X V v d D s s J n F 1 b 3 Q 7 U 2 V j d G l v b j E v U T L p m 4 b o q I g o 5 b u 6 6 K i t 5 q W t K S 9 B d X R v U m V t b 3 Z l Z E N v b H V t b n M x L n t R M u O D m D E g 5 L 2 O 5 L i L L D Q w f S Z x d W 9 0 O y w m c X V v d D t T Z W N 0 a W 9 u M S 9 R M u m b h u i o i C j l u 7 r o q K 3 m p a 0 p L 0 F 1 d G 9 S Z W 1 v d m V k Q 2 9 s d W 1 u c z E u e 1 E y 4 4 O Y M y D l o p f l i q A s N D F 9 J n F 1 b 3 Q 7 L C Z x d W 9 0 O 1 N l Y 3 R p b 2 4 x L 1 E y 6 Z u G 6 K i I K O W 7 u u i o r e a l r S k v Q X V 0 b 1 J l b W 9 2 Z W R D b 2 x 1 b W 5 z M S 5 7 U T L j g 5 g z I O S 4 j e W k i S w 0 M n 0 m c X V v d D s s J n F 1 b 3 Q 7 U 2 V j d G l v b j E v U T L p m 4 b o q I g o 5 b u 6 6 K i t 5 q W t K S 9 B d X R v U m V t b 3 Z l Z E N v b H V t b n M x L n t R M u O D m D M g 5 L 2 O 5 L i L L D Q z f S Z x d W 9 0 O y w m c X V v d D t T Z W N 0 a W 9 u M S 9 R M u m b h u i o i C j l u 7 r o q K 3 m p a 0 p L 0 F 1 d G 9 S Z W 1 v d m V k Q 2 9 s d W 1 u c z E u e 1 E y 4 4 O I M S D l o p f l i q A s N D R 9 J n F 1 b 3 Q 7 L C Z x d W 9 0 O 1 N l Y 3 R p b 2 4 x L 1 E y 6 Z u G 6 K i I K O W 7 u u i o r e a l r S k v Q X V 0 b 1 J l b W 9 2 Z W R D b 2 x 1 b W 5 z M S 5 7 U T L j g 4 g x I O S 4 j e W k i S w 0 N X 0 m c X V v d D s s J n F 1 b 3 Q 7 U 2 V j d G l v b j E v U T L p m 4 b o q I g o 5 b u 6 6 K i t 5 q W t K S 9 B d X R v U m V t b 3 Z l Z E N v b H V t b n M x L n t R M u O D i D E g 5 L 2 O 5 L i L L D Q 2 f S Z x d W 9 0 O y w m c X V v d D t T Z W N 0 a W 9 u M S 9 R M u m b h u i o i C j l u 7 r o q K 3 m p a 0 p L 0 F 1 d G 9 S Z W 1 v d m V k Q 2 9 s d W 1 u c z E u e 1 E y 4 4 O I M y D l o p f l i q A s N D d 9 J n F 1 b 3 Q 7 L C Z x d W 9 0 O 1 N l Y 3 R p b 2 4 x L 1 E y 6 Z u G 6 K i I K O W 7 u u i o r e a l r S k v Q X V 0 b 1 J l b W 9 2 Z W R D b 2 x 1 b W 5 z M S 5 7 U T L j g 4 g z I O S 4 j e W k i S w 0 O H 0 m c X V v d D s s J n F 1 b 3 Q 7 U 2 V j d G l v b j E v U T L p m 4 b o q I g o 5 b u 6 6 K i t 5 q W t K S 9 B d X R v U m V t b 3 Z l Z E N v b H V t b n M x L n t R M u O D i D M g 5 L 2 O 5 L i L L D Q 5 f S Z x d W 9 0 O y w m c X V v d D t T Z W N 0 a W 9 u M S 9 R M u m b h u i o i C j l u 7 r o q K 3 m p a 0 p L 0 F 1 d G 9 S Z W 1 v d m V k Q 2 9 s d W 1 u c z E u e 1 E y 4 4 O B M S D l o p f l i q A s N T B 9 J n F 1 b 3 Q 7 L C Z x d W 9 0 O 1 N l Y 3 R p b 2 4 x L 1 E y 6 Z u G 6 K i I K O W 7 u u i o r e a l r S k v Q X V 0 b 1 J l b W 9 2 Z W R D b 2 x 1 b W 5 z M S 5 7 U T L j g 4 E x I O S 4 j e W k i S w 1 M X 0 m c X V v d D s s J n F 1 b 3 Q 7 U 2 V j d G l v b j E v U T L p m 4 b o q I g o 5 b u 6 6 K i t 5 q W t K S 9 B d X R v U m V t b 3 Z l Z E N v b H V t b n M x L n t R M u O D g T E g 5 L 2 O 5 L i L L D U y f S Z x d W 9 0 O y w m c X V v d D t T Z W N 0 a W 9 u M S 9 R M u m b h u i o i C j l u 7 r o q K 3 m p a 0 p L 0 F 1 d G 9 S Z W 1 v d m V k Q 2 9 s d W 1 u c z E u e 1 E y 4 4 O q M S D l o p f l i q A s N T N 9 J n F 1 b 3 Q 7 L C Z x d W 9 0 O 1 N l Y 3 R p b 2 4 x L 1 E y 6 Z u G 6 K i I K O W 7 u u i o r e a l r S k v Q X V 0 b 1 J l b W 9 2 Z W R D b 2 x 1 b W 5 z M S 5 7 U T L j g 6 o x I O S 4 j e W k i S w 1 N H 0 m c X V v d D s s J n F 1 b 3 Q 7 U 2 V j d G l v b j E v U T L p m 4 b o q I g o 5 b u 6 6 K i t 5 q W t K S 9 B d X R v U m V t b 3 Z l Z E N v b H V t b n M x L n t R M u O D q j E g 5 L 2 O 5 L i L L D U 1 f S Z x d W 9 0 O y w m c X V v d D t T Z W N 0 a W 9 u M S 9 R M u m b h u i o i C j l u 7 r o q K 3 m p a 0 p L 0 F 1 d G 9 S Z W 1 v d m V k Q 2 9 s d W 1 u c z E u e 1 E y 4 4 O M M S D l o p f l i q A s N T Z 9 J n F 1 b 3 Q 7 L C Z x d W 9 0 O 1 N l Y 3 R p b 2 4 x L 1 E y 6 Z u G 6 K i I K O W 7 u u i o r e a l r S k v Q X V 0 b 1 J l b W 9 2 Z W R D b 2 x 1 b W 5 z M S 5 7 U T L j g 4 w x I O S 4 j e W k i S w 1 N 3 0 m c X V v d D s s J n F 1 b 3 Q 7 U 2 V j d G l v b j E v U T L p m 4 b o q I g o 5 b u 6 6 K i t 5 q W t K S 9 B d X R v U m V t b 3 Z l Z E N v b H V t b n M x L n t R M u O D j D E g 5 L 2 O 5 L i L L D U 4 f S Z x d W 9 0 O y w m c X V v d D t T Z W N 0 a W 9 u M S 9 R M u m b h u i o i C j l u 7 r o q K 3 m p a 0 p L 0 F 1 d G 9 S Z W 1 v d m V k Q 2 9 s d W 1 u c z E u e 1 E y 4 4 O M M i D l o p f l i q A s N T l 9 J n F 1 b 3 Q 7 L C Z x d W 9 0 O 1 N l Y 3 R p b 2 4 x L 1 E y 6 Z u G 6 K i I K O W 7 u u i o r e a l r S k v Q X V 0 b 1 J l b W 9 2 Z W R D b 2 x 1 b W 5 z M S 5 7 U T L j g 4 w y I O S 4 j e W k i S w 2 M H 0 m c X V v d D s s J n F 1 b 3 Q 7 U 2 V j d G l v b j E v U T L p m 4 b o q I g o 5 b u 6 6 K i t 5 q W t K S 9 B d X R v U m V t b 3 Z l Z E N v b H V t b n M x L n t R M u O D j D I g 5 L 2 O 5 L i L L D Y x f S Z x d W 9 0 O y w m c X V v d D t T Z W N 0 a W 9 u M S 9 R M u m b h u i o i C j l u 7 r o q K 3 m p a 0 p L 0 F 1 d G 9 S Z W 1 v d m V k Q 2 9 s d W 1 u c z E u e 1 E y 4 4 O M M y D l o p f l i q A s N j J 9 J n F 1 b 3 Q 7 L C Z x d W 9 0 O 1 N l Y 3 R p b 2 4 x L 1 E y 6 Z u G 6 K i I K O W 7 u u i o r e a l r S k v Q X V 0 b 1 J l b W 9 2 Z W R D b 2 x 1 b W 5 z M S 5 7 U T L j g 4 w z I O S 4 j e W k i S w 2 M 3 0 m c X V v d D s s J n F 1 b 3 Q 7 U 2 V j d G l v b j E v U T L p m 4 b o q I g o 5 b u 6 6 K i t 5 q W t K S 9 B d X R v U m V t b 3 Z l Z E N v b H V t b n M x L n t R M u O D j D M g 5 L 2 O 5 L i L L D Y 0 f S Z x d W 9 0 O y w m c X V v d D t T Z W N 0 a W 9 u M S 9 R M u m b h u i o i C j l u 7 r o q K 3 m p a 0 p L 0 F 1 d G 9 S Z W 1 v d m V k Q 2 9 s d W 1 u c z E u e 1 E y 4 4 O M N C D l o p f l i q A s N j V 9 J n F 1 b 3 Q 7 L C Z x d W 9 0 O 1 N l Y 3 R p b 2 4 x L 1 E y 6 Z u G 6 K i I K O W 7 u u i o r e a l r S k v Q X V 0 b 1 J l b W 9 2 Z W R D b 2 x 1 b W 5 z M S 5 7 U T L j g 4 w 0 I O S 4 j e W k i S w 2 N n 0 m c X V v d D s s J n F 1 b 3 Q 7 U 2 V j d G l v b j E v U T L p m 4 b o q I g o 5 b u 6 6 K i t 5 q W t K S 9 B d X R v U m V t b 3 Z l Z E N v b H V t b n M x L n t R M u O D j D Q g 5 L 2 O 5 L i L L D Y 3 f S Z x d W 9 0 O y w m c X V v d D t T Z W N 0 a W 9 u M S 9 R M u m b h u i o i C j l u 7 r o q K 3 m p a 0 p L 0 F 1 d G 9 S Z W 1 v d m V k Q 2 9 s d W 1 u c z E u e 1 E y 4 4 O r M i D l o p f l i q A s N j h 9 J n F 1 b 3 Q 7 L C Z x d W 9 0 O 1 N l Y 3 R p b 2 4 x L 1 E y 6 Z u G 6 K i I K O W 7 u u i o r e a l r S k v Q X V 0 b 1 J l b W 9 2 Z W R D b 2 x 1 b W 5 z M S 5 7 U T L j g 6 s y I O S 4 j e W k i S w 2 O X 0 m c X V v d D s s J n F 1 b 3 Q 7 U 2 V j d G l v b j E v U T L p m 4 b o q I g o 5 b u 6 6 K i t 5 q W t K S 9 B d X R v U m V t b 3 Z l Z E N v b H V t b n M x L n t R M u O D q z I g 5 L 2 O 5 L i L L D c w f S Z x d W 9 0 O y w m c X V v d D t T Z W N 0 a W 9 u M S 9 R M u m b h u i o i C j l u 7 r o q K 3 m p a 0 p L 0 F 1 d G 9 S Z W 1 v d m V k Q 2 9 s d W 1 u c z E u e 1 E y 4 4 O r N C D l o p f l i q A s N z F 9 J n F 1 b 3 Q 7 L C Z x d W 9 0 O 1 N l Y 3 R p b 2 4 x L 1 E y 6 Z u G 6 K i I K O W 7 u u i o r e a l r S k v Q X V 0 b 1 J l b W 9 2 Z W R D b 2 x 1 b W 5 z M S 5 7 U T L j g 6 s 0 I O S 4 j e W k i S w 3 M n 0 m c X V v d D s s J n F 1 b 3 Q 7 U 2 V j d G l v b j E v U T L p m 4 b o q I g o 5 b u 6 6 K i t 5 q W t K S 9 B d X R v U m V t b 3 Z l Z E N v b H V t b n M x L n t R M u O D q z Q g 5 L 2 O 5 L i L L D c z f S Z x d W 9 0 O y w m c X V v d D t T Z W N 0 a W 9 u M S 9 R M u m b h u i o i C j l u 7 r o q K 3 m p a 0 p L 0 F 1 d G 9 S Z W 1 v d m V k Q 2 9 s d W 1 u c z E u e 1 E y 4 4 O y M i D l o p f l i q A s N z R 9 J n F 1 b 3 Q 7 L C Z x d W 9 0 O 1 N l Y 3 R p b 2 4 x L 1 E y 6 Z u G 6 K i I K O W 7 u u i o r e a l r S k v Q X V 0 b 1 J l b W 9 2 Z W R D b 2 x 1 b W 5 z M S 5 7 U T L j g 7 I y I O S 4 j e W k i S w 3 N X 0 m c X V v d D s s J n F 1 b 3 Q 7 U 2 V j d G l v b j E v U T L p m 4 b o q I g o 5 b u 6 6 K i t 5 q W t K S 9 B d X R v U m V t b 3 Z l Z E N v b H V t b n M x L n t R M u O D s j I g 5 L 2 O 5 L i L L D c 2 f S Z x d W 9 0 O y w m c X V v d D t T Z W N 0 a W 9 u M S 9 R M u m b h u i o i C j l u 7 r o q K 3 m p a 0 p L 0 F 1 d G 9 S Z W 1 v d m V k Q 2 9 s d W 1 u c z E u e 1 E y 4 4 O y N C D l o p f l i q A s N z d 9 J n F 1 b 3 Q 7 L C Z x d W 9 0 O 1 N l Y 3 R p b 2 4 x L 1 E y 6 Z u G 6 K i I K O W 7 u u i o r e a l r S k v Q X V 0 b 1 J l b W 9 2 Z W R D b 2 x 1 b W 5 z M S 5 7 U T L j g 7 I 0 I O S 4 j e W k i S w 3 O H 0 m c X V v d D s s J n F 1 b 3 Q 7 U 2 V j d G l v b j E v U T L p m 4 b o q I g o 5 b u 6 6 K i t 5 q W t K S 9 B d X R v U m V t b 3 Z l Z E N v b H V t b n M x L n t R M u O D s j Q g 5 L 2 O 5 L i L L D c 5 f S Z x d W 9 0 O y w m c X V v d D t T Z W N 0 a W 9 u M S 9 R M u m b h u i o i C j l u 7 r o q K 3 m p a 0 p L 0 F 1 d G 9 S Z W 1 v d m V k Q 2 9 s d W 1 u c z E u e 1 E y 4 4 O v M i D l o p f l i q A s O D B 9 J n F 1 b 3 Q 7 L C Z x d W 9 0 O 1 N l Y 3 R p b 2 4 x L 1 E y 6 Z u G 6 K i I K O W 7 u u i o r e a l r S k v Q X V 0 b 1 J l b W 9 2 Z W R D b 2 x 1 b W 5 z M S 5 7 U T L j g 6 8 y I O S 4 j e W k i S w 4 M X 0 m c X V v d D s s J n F 1 b 3 Q 7 U 2 V j d G l v b j E v U T L p m 4 b o q I g o 5 b u 6 6 K i t 5 q W t K S 9 B d X R v U m V t b 3 Z l Z E N v b H V t b n M x L n t R M u O D r z I g 5 L 2 O 5 L i L L D g y f S Z x d W 9 0 O y w m c X V v d D t T Z W N 0 a W 9 u M S 9 R M u m b h u i o i C j l u 7 r o q K 3 m p a 0 p L 0 F 1 d G 9 S Z W 1 v d m V k Q 2 9 s d W 1 u c z E u e 1 E y 4 4 O v N C D l o p f l i q A s O D N 9 J n F 1 b 3 Q 7 L C Z x d W 9 0 O 1 N l Y 3 R p b 2 4 x L 1 E y 6 Z u G 6 K i I K O W 7 u u i o r e a l r S k v Q X V 0 b 1 J l b W 9 2 Z W R D b 2 x 1 b W 5 z M S 5 7 U T L j g 6 8 0 I O S 4 j e W k i S w 4 N H 0 m c X V v d D s s J n F 1 b 3 Q 7 U 2 V j d G l v b j E v U T L p m 4 b o q I g o 5 b u 6 6 K i t 5 q W t K S 9 B d X R v U m V t b 3 Z l Z E N v b H V t b n M x L n t R M u O D r z Q g 5 L 2 O 5 L i L L D g 1 f S Z x d W 9 0 O y w m c X V v d D t T Z W N 0 a W 9 u M S 9 R M u m b h u i o i C j l u 7 r o q K 3 m p a 0 p L 0 F 1 d G 9 S Z W 1 v d m V k Q 2 9 s d W 1 u c z E u e 1 E y 4 4 K r M i D l o p f l i q A s O D Z 9 J n F 1 b 3 Q 7 L C Z x d W 9 0 O 1 N l Y 3 R p b 2 4 x L 1 E y 6 Z u G 6 K i I K O W 7 u u i o r e a l r S k v Q X V 0 b 1 J l b W 9 2 Z W R D b 2 x 1 b W 5 z M S 5 7 U T L j g q s y I O S 4 j e W k i S w 4 N 3 0 m c X V v d D s s J n F 1 b 3 Q 7 U 2 V j d G l v b j E v U T L p m 4 b o q I g o 5 b u 6 6 K i t 5 q W t K S 9 B d X R v U m V t b 3 Z l Z E N v b H V t b n M x L n t R M u O C q z I g 5 L 2 O 5 L i L L D g 4 f S Z x d W 9 0 O y w m c X V v d D t T Z W N 0 a W 9 u M S 9 R M u m b h u i o i C j l u 7 r o q K 3 m p a 0 p L 0 F 1 d G 9 S Z W 1 v d m V k Q 2 9 s d W 1 u c z E u e 1 E y 4 4 K r N C D l o p f l i q A s O D l 9 J n F 1 b 3 Q 7 L C Z x d W 9 0 O 1 N l Y 3 R p b 2 4 x L 1 E y 6 Z u G 6 K i I K O W 7 u u i o r e a l r S k v Q X V 0 b 1 J l b W 9 2 Z W R D b 2 x 1 b W 5 z M S 5 7 U T L j g q s 0 I O S 4 j e W k i S w 5 M H 0 m c X V v d D s s J n F 1 b 3 Q 7 U 2 V j d G l v b j E v U T L p m 4 b o q I g o 5 b u 6 6 K i t 5 q W t K S 9 B d X R v U m V t b 3 Z l Z E N v b H V t b n M x L n t R M u O C q z Q g 5 L 2 O 5 L i L L D k x f S Z x d W 9 0 O y w m c X V v d D t T Z W N 0 a W 9 u M S 9 R M u m b h u i o i C j l u 7 r o q K 3 m p a 0 p L 0 F 1 d G 9 S Z W 1 v d m V k Q 2 9 s d W 1 u c z E u e 1 E y M + O C p C D l o p f l i q A s O T J 9 J n F 1 b 3 Q 7 L C Z x d W 9 0 O 1 N l Y 3 R p b 2 4 x L 1 E y 6 Z u G 6 K i I K O W 7 u u i o r e a l r S k v Q X V 0 b 1 J l b W 9 2 Z W R D b 2 x 1 b W 5 z M S 5 7 U T I z 4 4 K k I O S 4 j e W k i S w 5 M 3 0 m c X V v d D s s J n F 1 b 3 Q 7 U 2 V j d G l v b j E v U T L p m 4 b o q I g o 5 b u 6 6 K i t 5 q W t K S 9 B d X R v U m V t b 3 Z l Z E N v b H V t b n M x L n t R M j P j g q Q g 5 L 2 O 5 L i L L D k 0 f S Z x d W 9 0 O y w m c X V v d D t T Z W N 0 a W 9 u M S 9 R M u m b h u i o i C j l u 7 r o q K 3 m p a 0 p L 0 F 1 d G 9 S Z W 1 v d m V k Q 2 9 s d W 1 u c z E u e 1 E y M + O D r S D l o p f l i q A s O T V 9 J n F 1 b 3 Q 7 L C Z x d W 9 0 O 1 N l Y 3 R p b 2 4 x L 1 E y 6 Z u G 6 K i I K O W 7 u u i o r e a l r S k v Q X V 0 b 1 J l b W 9 2 Z W R D b 2 x 1 b W 5 z M S 5 7 U T I z 4 4 O t I O S 4 j e W k i S w 5 N n 0 m c X V v d D s s J n F 1 b 3 Q 7 U 2 V j d G l v b j E v U T L p m 4 b o q I g o 5 b u 6 6 K i t 5 q W t K S 9 B d X R v U m V t b 3 Z l Z E N v b H V t b n M x L n t R M j P j g 6 0 g 5 L 2 O 5 L i L L D k 3 f S Z x d W 9 0 O y w m c X V v d D t T Z W N 0 a W 9 u M S 9 R M u m b h u i o i C j l u 7 r o q K 3 m p a 0 p L 0 F 1 d G 9 S Z W 1 v d m V k Q 2 9 s d W 1 u c z E u e 1 E y M + O D j y D l o p f l i q A s O T h 9 J n F 1 b 3 Q 7 L C Z x d W 9 0 O 1 N l Y 3 R p b 2 4 x L 1 E y 6 Z u G 6 K i I K O W 7 u u i o r e a l r S k v Q X V 0 b 1 J l b W 9 2 Z W R D b 2 x 1 b W 5 z M S 5 7 U T I z 4 4 O P I O S 4 j e W k i S w 5 O X 0 m c X V v d D s s J n F 1 b 3 Q 7 U 2 V j d G l v b j E v U T L p m 4 b o q I g o 5 b u 6 6 K i t 5 q W t K S 9 B d X R v U m V t b 3 Z l Z E N v b H V t b n M x L n t R M j P j g 4 8 g 5 L 2 O 5 L i L L D E w M H 0 m c X V v d D s s J n F 1 b 3 Q 7 U 2 V j d G l v b j E v U T L p m 4 b o q I g o 5 b u 6 6 K i t 5 q W t K S 9 B d X R v U m V t b 3 Z l Z E N v b H V t b n M x L n t R M j P j g 4 s g 5 a K X 5 Y q g L D E w M X 0 m c X V v d D s s J n F 1 b 3 Q 7 U 2 V j d G l v b j E v U T L p m 4 b o q I g o 5 b u 6 6 K i t 5 q W t K S 9 B d X R v U m V t b 3 Z l Z E N v b H V t b n M x L n t R M j P j g 4 s g 5 L i N 5 a S J L D E w M n 0 m c X V v d D s s J n F 1 b 3 Q 7 U 2 V j d G l v b j E v U T L p m 4 b o q I g o 5 b u 6 6 K i t 5 q W t K S 9 B d X R v U m V t b 3 Z l Z E N v b H V t b n M x L n t R M j P j g 4 s g 5 L 2 O 5 L i L L D E w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U 5 O D M 0 N j h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4 4 K k M S D l o p f l i q A m c X V v d D s s J n F 1 b 3 Q 7 U T L j g q Q x I O S 4 j e W k i S Z x d W 9 0 O y w m c X V v d D t R M u O C p D E g 5 L 2 O 5 L i L J n F 1 b 3 Q 7 L C Z x d W 9 0 O 1 E y 4 4 K k M i D l o p f l i q A m c X V v d D s s J n F 1 b 3 Q 7 U T L j g q Q y I O S 4 j e W k i S Z x d W 9 0 O y w m c X V v d D t R M u O C p D I g 5 L 2 O 5 L i L J n F 1 b 3 Q 7 L C Z x d W 9 0 O 1 E y 4 4 K k M y D l o p f l i q A m c X V v d D s s J n F 1 b 3 Q 7 U T L j g q Q z I O S 4 j e W k i S Z x d W 9 0 O y w m c X V v d D t R M u O C p D M g 5 L 2 O 5 L i L J n F 1 b 3 Q 7 L C Z x d W 9 0 O 1 E y 4 4 O t M S D l o p f l i q A m c X V v d D s s J n F 1 b 3 Q 7 U T L j g 6 0 x I O S 4 j e W k i S Z x d W 9 0 O y w m c X V v d D t R M u O D r T E g 5 L 2 O 5 L i L J n F 1 b 3 Q 7 L C Z x d W 9 0 O 1 E y 4 4 O t M i D l o p f l i q A m c X V v d D s s J n F 1 b 3 Q 7 U T L j g 6 0 y I O S 4 j e W k i S Z x d W 9 0 O y w m c X V v d D t R M u O D r T I g 5 L 2 O 5 L i L J n F 1 b 3 Q 7 L C Z x d W 9 0 O 1 E y 4 4 O t M y D l o p f l i q A m c X V v d D s s J n F 1 b 3 Q 7 U T L j g 6 0 z I O S 4 j e W k i S Z x d W 9 0 O y w m c X V v d D t R M u O D r T M g 5 L 2 O 5 L i L J n F 1 b 3 Q 7 L C Z x d W 9 0 O 1 E y 4 4 O P M S D l o p f l i q A m c X V v d D s s J n F 1 b 3 Q 7 U T L j g 4 8 x I O S 4 j e W k i S Z x d W 9 0 O y w m c X V v d D t R M u O D j z E g 5 L 2 O 5 L i L J n F 1 b 3 Q 7 L C Z x d W 9 0 O 1 E y 4 4 O P M i D l o p f l i q A m c X V v d D s s J n F 1 b 3 Q 7 U T L j g 4 8 y I O S 4 j e W k i S Z x d W 9 0 O y w m c X V v d D t R M u O D j z I g 5 L 2 O 5 L i L J n F 1 b 3 Q 7 L C Z x d W 9 0 O 1 E y 4 4 O P M y D l o p f l i q A m c X V v d D s s J n F 1 b 3 Q 7 U T L j g 4 8 z I O S 4 j e W k i S Z x d W 9 0 O y w m c X V v d D t R M u O D j z M g 5 L 2 O 5 L i L J n F 1 b 3 Q 7 L C Z x d W 9 0 O 1 E y 4 4 O L M S D l o p f l i q A m c X V v d D s s J n F 1 b 3 Q 7 U T L j g 4 s x I O S 4 j e W k i S Z x d W 9 0 O y w m c X V v d D t R M u O D i z E g 5 L 2 O 5 L i L J n F 1 b 3 Q 7 L C Z x d W 9 0 O 1 E y 4 4 O L M i D l o p f l i q A m c X V v d D s s J n F 1 b 3 Q 7 U T L j g 4 s y I O S 4 j e W k i S Z x d W 9 0 O y w m c X V v d D t R M u O D i z I g 5 L 2 O 5 L i L J n F 1 b 3 Q 7 L C Z x d W 9 0 O 1 E y 4 4 O L M y D l o p f l i q A m c X V v d D s s J n F 1 b 3 Q 7 U T L j g 4 s z I O S 4 j e W k i S Z x d W 9 0 O y w m c X V v d D t R M u O D i z M g 5 L 2 O 5 L i L J n F 1 b 3 Q 7 L C Z x d W 9 0 O 1 E y 4 4 O b M S D l o p f l i q A m c X V v d D s s J n F 1 b 3 Q 7 U T L j g 5 s x I O S 4 j e W k i S Z x d W 9 0 O y w m c X V v d D t R M u O D m z E g 5 L 2 O 5 L i L J n F 1 b 3 Q 7 L C Z x d W 9 0 O 1 E y 4 4 O b M y D l o p f l i q A m c X V v d D s s J n F 1 b 3 Q 7 U T L j g 5 s z I O S 4 j e W k i S Z x d W 9 0 O y w m c X V v d D t R M u O D m z M g 5 L 2 O 5 L i L J n F 1 b 3 Q 7 L C Z x d W 9 0 O 1 E y 4 4 O Y M S D l o p f l i q A m c X V v d D s s J n F 1 b 3 Q 7 U T L j g 5 g x I O S 4 j e W k i S Z x d W 9 0 O y w m c X V v d D t R M u O D m D E g 5 L 2 O 5 L i L J n F 1 b 3 Q 7 L C Z x d W 9 0 O 1 E y 4 4 O Y M y D l o p f l i q A m c X V v d D s s J n F 1 b 3 Q 7 U T L j g 5 g z I O S 4 j e W k i S Z x d W 9 0 O y w m c X V v d D t R M u O D m D M g 5 L 2 O 5 L i L J n F 1 b 3 Q 7 L C Z x d W 9 0 O 1 E y 4 4 O I M S D l o p f l i q A m c X V v d D s s J n F 1 b 3 Q 7 U T L j g 4 g x I O S 4 j e W k i S Z x d W 9 0 O y w m c X V v d D t R M u O D i D E g 5 L 2 O 5 L i L J n F 1 b 3 Q 7 L C Z x d W 9 0 O 1 E y 4 4 O I M y D l o p f l i q A m c X V v d D s s J n F 1 b 3 Q 7 U T L j g 4 g z I O S 4 j e W k i S Z x d W 9 0 O y w m c X V v d D t R M u O D i D M g 5 L 2 O 5 L i L J n F 1 b 3 Q 7 L C Z x d W 9 0 O 1 E y 4 4 O B M S D l o p f l i q A m c X V v d D s s J n F 1 b 3 Q 7 U T L j g 4 E x I O S 4 j e W k i S Z x d W 9 0 O y w m c X V v d D t R M u O D g T E g 5 L 2 O 5 L i L J n F 1 b 3 Q 7 L C Z x d W 9 0 O 1 E y 4 4 O B M y D l o p f l i q A m c X V v d D s s J n F 1 b 3 Q 7 U T L j g 4 E z I O S 4 j e W k i S Z x d W 9 0 O y w m c X V v d D t R M u O D g T M g 5 L 2 O 5 L i L J n F 1 b 3 Q 7 L C Z x d W 9 0 O 1 E y 4 4 O q M S D l o p f l i q A m c X V v d D s s J n F 1 b 3 Q 7 U T L j g 6 o x I O S 4 j e W k i S Z x d W 9 0 O y w m c X V v d D t R M u O D q j E g 5 L 2 O 5 L i L J n F 1 b 3 Q 7 L C Z x d W 9 0 O 1 E y 4 4 O q M y D l o p f l i q A m c X V v d D s s J n F 1 b 3 Q 7 U T L j g 6 o z I O S 4 j e W k i S Z x d W 9 0 O y w m c X V v d D t R M u O D q j M g 5 L 2 O 5 L i L J n F 1 b 3 Q 7 L C Z x d W 9 0 O 1 E y 4 4 O M M S D l o p f l i q A m c X V v d D s s J n F 1 b 3 Q 7 U T L j g 4 w x I O S 4 j e W k i S Z x d W 9 0 O y w m c X V v d D t R M u O D j D E g 5 L 2 O 5 L i L J n F 1 b 3 Q 7 L C Z x d W 9 0 O 1 E y 4 4 O M M y D l o p f l i q A m c X V v d D s s J n F 1 b 3 Q 7 U T L j g 4 w z I O S 4 j e W k i S Z x d W 9 0 O y w m c X V v d D t R M u O D j D M g 5 L 2 O 5 L i L J n F 1 b 3 Q 7 L C Z x d W 9 0 O 1 E y 4 4 O r M S D l o p f l i q A m c X V v d D s s J n F 1 b 3 Q 7 U T L j g 6 s x I O S 4 j e W k i S Z x d W 9 0 O y w m c X V v d D t R M u O D q z E g 5 L 2 O 5 L i L J n F 1 b 3 Q 7 L C Z x d W 9 0 O 1 E y 4 4 O r M i D l o p f l i q A m c X V v d D s s J n F 1 b 3 Q 7 U T L j g 6 s y I O S 4 j e W k i S Z x d W 9 0 O y w m c X V v d D t R M u O D q z I g 5 L 2 O 5 L i L J n F 1 b 3 Q 7 L C Z x d W 9 0 O 1 E y 4 4 O r M y D l o p f l i q A m c X V v d D s s J n F 1 b 3 Q 7 U T L j g 6 s z I O S 4 j e W k i S Z x d W 9 0 O y w m c X V v d D t R M u O D q z M g 5 L 2 O 5 L i L J n F 1 b 3 Q 7 L C Z x d W 9 0 O 1 E y 4 4 O r N C D l o p f l i q A m c X V v d D s s J n F 1 b 3 Q 7 U T L j g 6 s 0 I O S 4 j e W k i S Z x d W 9 0 O y w m c X V v d D t R M u O D q z Q g 5 L 2 O 5 L i L J n F 1 b 3 Q 7 L C Z x d W 9 0 O 1 E y 4 4 O y M i D l o p f l i q A m c X V v d D s s J n F 1 b 3 Q 7 U T L j g 7 I y I O S 4 j e W k i S Z x d W 9 0 O y w m c X V v d D t R M u O D s j I g 5 L 2 O 5 L i L J n F 1 b 3 Q 7 L C Z x d W 9 0 O 1 E y 4 4 O y N C D l o p f l i q A m c X V v d D s s J n F 1 b 3 Q 7 U T L j g 7 I 0 I O S 4 j e W k i S Z x d W 9 0 O y w m c X V v d D t R M u O D s j Q g 5 L 2 O 5 L i L J n F 1 b 3 Q 7 L C Z x d W 9 0 O 1 E y 4 4 O v M i D l o p f l i q A m c X V v d D s s J n F 1 b 3 Q 7 U T L j g 6 8 y I O S 4 j e W k i S Z x d W 9 0 O y w m c X V v d D t R M u O D r z I g 5 L 2 O 5 L i L J n F 1 b 3 Q 7 L C Z x d W 9 0 O 1 E y 4 4 O v N C D l o p f l i q A m c X V v d D s s J n F 1 b 3 Q 7 U T L j g 6 8 0 I O S 4 j e W k i S Z x d W 9 0 O y w m c X V v d D t R M u O D r z Q g 5 L 2 O 5 L i L J n F 1 b 3 Q 7 L C Z x d W 9 0 O 1 E y 4 4 K r M i D l o p f l i q A m c X V v d D s s J n F 1 b 3 Q 7 U T L j g q s y I O S 4 j e W k i S Z x d W 9 0 O y w m c X V v d D t R M u O C q z I g 5 L 2 O 5 L i L J n F 1 b 3 Q 7 L C Z x d W 9 0 O 1 E y 4 4 K r N C D l o p f l i q A m c X V v d D s s J n F 1 b 3 Q 7 U T L j g q s 0 I O S 4 j e W k i S Z x d W 9 0 O y w m c X V v d D t R M u O C q z Q g 5 L 2 O 5 L i L J n F 1 b 3 Q 7 L C Z x d W 9 0 O 1 E y M + O C p C D l o p f l i q A m c X V v d D s s J n F 1 b 3 Q 7 U T I z 4 4 K k I O S 4 j e W k i S Z x d W 9 0 O y w m c X V v d D t R M j P j g q Q g 5 L 2 O 5 L i L J n F 1 b 3 Q 7 L C Z x d W 9 0 O 1 E y M + O D r S D l o p f l i q A m c X V v d D s s J n F 1 b 3 Q 7 U T I z 4 4 O t I O S 4 j e W k i S Z x d W 9 0 O y w m c X V v d D t R M j P j g 6 0 g 5 L 2 O 5 L i L J n F 1 b 3 Q 7 L C Z x d W 9 0 O 1 E y M + O D j y D l o p f l i q A m c X V v d D s s J n F 1 b 3 Q 7 U T I z 4 4 O P I O S 4 j e W k i S Z x d W 9 0 O y w m c X V v d D t R M j P j g 4 8 g 5 L 2 O 5 L i L J n F 1 b 3 Q 7 L C Z x d W 9 0 O 1 E y M + O D i y D l o p f l i q A m c X V v d D s s J n F 1 b 3 Q 7 U T I z 4 4 O L I O S 4 j e W k i S Z x d W 9 0 O y w m c X V v d D t R M j P j g 4 s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Q 0 Z W Q w N i 0 5 O W Z m L T Q 2 Z T Q t Y T g 5 N y 0 5 N T N i M z c 2 Z D B h Z j E i L z 4 8 R W 5 0 c n k g V H l w Z T 0 i U m V j b 3 Z l c n l U Y X J n Z X R D b 2 x 1 b W 4 i I F Z h b H V l P S J s M S I v P j x F b n R y e S B U e X B l P S J S Z W N v d m V y e V R h c m d l d F J v d y I g V m F s d W U 9 I m w y N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6 Z u G 6 K i I K O W w j + W j s u a l r S k v Q X V 0 b 1 J l b W 9 2 Z W R D b 2 x 1 b W 5 z M S 5 7 6 Y O 9 6 Y G T 5 b q c 5 5 y M 4 4 K z 4 4 O 8 4 4 O J L D B 9 J n F 1 b 3 Q 7 L C Z x d W 9 0 O 1 N l Y 3 R p b 2 4 x L 1 E y 6 Z u G 6 K i I K O W w j + W j s u a l r S k v Q X V 0 b 1 J l b W 9 2 Z W R D b 2 x 1 b W 5 z M S 5 7 5 Z u e 5 6 2 U 5 p W w L D F 9 J n F 1 b 3 Q 7 L C Z x d W 9 0 O 1 N l Y 3 R p b 2 4 x L 1 E y 6 Z u G 6 K i I K O W w j + W j s u a l r S k v Q X V 0 b 1 J l b W 9 2 Z W R D b 2 x 1 b W 5 z M S 5 7 U T L j g q Q x I O W i l + W K o C w y f S Z x d W 9 0 O y w m c X V v d D t T Z W N 0 a W 9 u M S 9 R M u m b h u i o i C j l s I / l o 7 L m p a 0 p L 0 F 1 d G 9 S Z W 1 v d m V k Q 2 9 s d W 1 u c z E u e 1 E y 4 4 K k M S D k u I 3 l p I k s M 3 0 m c X V v d D s s J n F 1 b 3 Q 7 U 2 V j d G l v b j E v U T L p m 4 b o q I g o 5 b C P 5 a O y 5 q W t K S 9 B d X R v U m V t b 3 Z l Z E N v b H V t b n M x L n t R M u O C p D E g 5 L 2 O 5 L i L L D R 9 J n F 1 b 3 Q 7 L C Z x d W 9 0 O 1 N l Y 3 R p b 2 4 x L 1 E y 6 Z u G 6 K i I K O W w j + W j s u a l r S k v Q X V 0 b 1 J l b W 9 2 Z W R D b 2 x 1 b W 5 z M S 5 7 U T L j g q Q y I O W i l + W K o C w 1 f S Z x d W 9 0 O y w m c X V v d D t T Z W N 0 a W 9 u M S 9 R M u m b h u i o i C j l s I / l o 7 L m p a 0 p L 0 F 1 d G 9 S Z W 1 v d m V k Q 2 9 s d W 1 u c z E u e 1 E y 4 4 K k M i D k u I 3 l p I k s N n 0 m c X V v d D s s J n F 1 b 3 Q 7 U 2 V j d G l v b j E v U T L p m 4 b o q I g o 5 b C P 5 a O y 5 q W t K S 9 B d X R v U m V t b 3 Z l Z E N v b H V t b n M x L n t R M u O C p D I g 5 L 2 O 5 L i L L D d 9 J n F 1 b 3 Q 7 L C Z x d W 9 0 O 1 N l Y 3 R p b 2 4 x L 1 E y 6 Z u G 6 K i I K O W w j + W j s u a l r S k v Q X V 0 b 1 J l b W 9 2 Z W R D b 2 x 1 b W 5 z M S 5 7 U T L j g q Q z I O W i l + W K o C w 4 f S Z x d W 9 0 O y w m c X V v d D t T Z W N 0 a W 9 u M S 9 R M u m b h u i o i C j l s I / l o 7 L m p a 0 p L 0 F 1 d G 9 S Z W 1 v d m V k Q 2 9 s d W 1 u c z E u e 1 E y 4 4 K k M y D k u I 3 l p I k s O X 0 m c X V v d D s s J n F 1 b 3 Q 7 U 2 V j d G l v b j E v U T L p m 4 b o q I g o 5 b C P 5 a O y 5 q W t K S 9 B d X R v U m V t b 3 Z l Z E N v b H V t b n M x L n t R M u O C p D M g 5 L 2 O 5 L i L L D E w f S Z x d W 9 0 O y w m c X V v d D t T Z W N 0 a W 9 u M S 9 R M u m b h u i o i C j l s I / l o 7 L m p a 0 p L 0 F 1 d G 9 S Z W 1 v d m V k Q 2 9 s d W 1 u c z E u e 1 E y 4 4 O t M S D l o p f l i q A s M T F 9 J n F 1 b 3 Q 7 L C Z x d W 9 0 O 1 N l Y 3 R p b 2 4 x L 1 E y 6 Z u G 6 K i I K O W w j + W j s u a l r S k v Q X V 0 b 1 J l b W 9 2 Z W R D b 2 x 1 b W 5 z M S 5 7 U T L j g 6 0 x I O S 4 j e W k i S w x M n 0 m c X V v d D s s J n F 1 b 3 Q 7 U 2 V j d G l v b j E v U T L p m 4 b o q I g o 5 b C P 5 a O y 5 q W t K S 9 B d X R v U m V t b 3 Z l Z E N v b H V t b n M x L n t R M u O D r T E g 5 L 2 O 5 L i L L D E z f S Z x d W 9 0 O y w m c X V v d D t T Z W N 0 a W 9 u M S 9 R M u m b h u i o i C j l s I / l o 7 L m p a 0 p L 0 F 1 d G 9 S Z W 1 v d m V k Q 2 9 s d W 1 u c z E u e 1 E y 4 4 O t M i D l o p f l i q A s M T R 9 J n F 1 b 3 Q 7 L C Z x d W 9 0 O 1 N l Y 3 R p b 2 4 x L 1 E y 6 Z u G 6 K i I K O W w j + W j s u a l r S k v Q X V 0 b 1 J l b W 9 2 Z W R D b 2 x 1 b W 5 z M S 5 7 U T L j g 6 0 y I O S 4 j e W k i S w x N X 0 m c X V v d D s s J n F 1 b 3 Q 7 U 2 V j d G l v b j E v U T L p m 4 b o q I g o 5 b C P 5 a O y 5 q W t K S 9 B d X R v U m V t b 3 Z l Z E N v b H V t b n M x L n t R M u O D r T I g 5 L 2 O 5 L i L L D E 2 f S Z x d W 9 0 O y w m c X V v d D t T Z W N 0 a W 9 u M S 9 R M u m b h u i o i C j l s I / l o 7 L m p a 0 p L 0 F 1 d G 9 S Z W 1 v d m V k Q 2 9 s d W 1 u c z E u e 1 E y 4 4 O t M y D l o p f l i q A s M T d 9 J n F 1 b 3 Q 7 L C Z x d W 9 0 O 1 N l Y 3 R p b 2 4 x L 1 E y 6 Z u G 6 K i I K O W w j + W j s u a l r S k v Q X V 0 b 1 J l b W 9 2 Z W R D b 2 x 1 b W 5 z M S 5 7 U T L j g 6 0 z I O S 4 j e W k i S w x O H 0 m c X V v d D s s J n F 1 b 3 Q 7 U 2 V j d G l v b j E v U T L p m 4 b o q I g o 5 b C P 5 a O y 5 q W t K S 9 B d X R v U m V t b 3 Z l Z E N v b H V t b n M x L n t R M u O D r T M g 5 L 2 O 5 L i L L D E 5 f S Z x d W 9 0 O y w m c X V v d D t T Z W N 0 a W 9 u M S 9 R M u m b h u i o i C j l s I / l o 7 L m p a 0 p L 0 F 1 d G 9 S Z W 1 v d m V k Q 2 9 s d W 1 u c z E u e 1 E y 4 4 O P M S D l o p f l i q A s M j B 9 J n F 1 b 3 Q 7 L C Z x d W 9 0 O 1 N l Y 3 R p b 2 4 x L 1 E y 6 Z u G 6 K i I K O W w j + W j s u a l r S k v Q X V 0 b 1 J l b W 9 2 Z W R D b 2 x 1 b W 5 z M S 5 7 U T L j g 4 8 x I O S 4 j e W k i S w y M X 0 m c X V v d D s s J n F 1 b 3 Q 7 U 2 V j d G l v b j E v U T L p m 4 b o q I g o 5 b C P 5 a O y 5 q W t K S 9 B d X R v U m V t b 3 Z l Z E N v b H V t b n M x L n t R M u O D j z E g 5 L 2 O 5 L i L L D I y f S Z x d W 9 0 O y w m c X V v d D t T Z W N 0 a W 9 u M S 9 R M u m b h u i o i C j l s I / l o 7 L m p a 0 p L 0 F 1 d G 9 S Z W 1 v d m V k Q 2 9 s d W 1 u c z E u e 1 E y 4 4 O P M i D l o p f l i q A s M j N 9 J n F 1 b 3 Q 7 L C Z x d W 9 0 O 1 N l Y 3 R p b 2 4 x L 1 E y 6 Z u G 6 K i I K O W w j + W j s u a l r S k v Q X V 0 b 1 J l b W 9 2 Z W R D b 2 x 1 b W 5 z M S 5 7 U T L j g 4 8 y I O S 4 j e W k i S w y N H 0 m c X V v d D s s J n F 1 b 3 Q 7 U 2 V j d G l v b j E v U T L p m 4 b o q I g o 5 b C P 5 a O y 5 q W t K S 9 B d X R v U m V t b 3 Z l Z E N v b H V t b n M x L n t R M u O D j z I g 5 L 2 O 5 L i L L D I 1 f S Z x d W 9 0 O y w m c X V v d D t T Z W N 0 a W 9 u M S 9 R M u m b h u i o i C j l s I / l o 7 L m p a 0 p L 0 F 1 d G 9 S Z W 1 v d m V k Q 2 9 s d W 1 u c z E u e 1 E y 4 4 O P M y D l o p f l i q A s M j Z 9 J n F 1 b 3 Q 7 L C Z x d W 9 0 O 1 N l Y 3 R p b 2 4 x L 1 E y 6 Z u G 6 K i I K O W w j + W j s u a l r S k v Q X V 0 b 1 J l b W 9 2 Z W R D b 2 x 1 b W 5 z M S 5 7 U T L j g 4 8 z I O S 4 j e W k i S w y N 3 0 m c X V v d D s s J n F 1 b 3 Q 7 U 2 V j d G l v b j E v U T L p m 4 b o q I g o 5 b C P 5 a O y 5 q W t K S 9 B d X R v U m V t b 3 Z l Z E N v b H V t b n M x L n t R M u O D j z M g 5 L 2 O 5 L i L L D I 4 f S Z x d W 9 0 O y w m c X V v d D t T Z W N 0 a W 9 u M S 9 R M u m b h u i o i C j l s I / l o 7 L m p a 0 p L 0 F 1 d G 9 S Z W 1 v d m V k Q 2 9 s d W 1 u c z E u e 1 E y 4 4 O L M S D l o p f l i q A s M j l 9 J n F 1 b 3 Q 7 L C Z x d W 9 0 O 1 N l Y 3 R p b 2 4 x L 1 E y 6 Z u G 6 K i I K O W w j + W j s u a l r S k v Q X V 0 b 1 J l b W 9 2 Z W R D b 2 x 1 b W 5 z M S 5 7 U T L j g 4 s x I O S 4 j e W k i S w z M H 0 m c X V v d D s s J n F 1 b 3 Q 7 U 2 V j d G l v b j E v U T L p m 4 b o q I g o 5 b C P 5 a O y 5 q W t K S 9 B d X R v U m V t b 3 Z l Z E N v b H V t b n M x L n t R M u O D i z E g 5 L 2 O 5 L i L L D M x f S Z x d W 9 0 O y w m c X V v d D t T Z W N 0 a W 9 u M S 9 R M u m b h u i o i C j l s I / l o 7 L m p a 0 p L 0 F 1 d G 9 S Z W 1 v d m V k Q 2 9 s d W 1 u c z E u e 1 E y 4 4 O L M i D l o p f l i q A s M z J 9 J n F 1 b 3 Q 7 L C Z x d W 9 0 O 1 N l Y 3 R p b 2 4 x L 1 E y 6 Z u G 6 K i I K O W w j + W j s u a l r S k v Q X V 0 b 1 J l b W 9 2 Z W R D b 2 x 1 b W 5 z M S 5 7 U T L j g 4 s y I O S 4 j e W k i S w z M 3 0 m c X V v d D s s J n F 1 b 3 Q 7 U 2 V j d G l v b j E v U T L p m 4 b o q I g o 5 b C P 5 a O y 5 q W t K S 9 B d X R v U m V t b 3 Z l Z E N v b H V t b n M x L n t R M u O D i z I g 5 L 2 O 5 L i L L D M 0 f S Z x d W 9 0 O y w m c X V v d D t T Z W N 0 a W 9 u M S 9 R M u m b h u i o i C j l s I / l o 7 L m p a 0 p L 0 F 1 d G 9 S Z W 1 v d m V k Q 2 9 s d W 1 u c z E u e 1 E y 4 4 O L M y D l o p f l i q A s M z V 9 J n F 1 b 3 Q 7 L C Z x d W 9 0 O 1 N l Y 3 R p b 2 4 x L 1 E y 6 Z u G 6 K i I K O W w j + W j s u a l r S k v Q X V 0 b 1 J l b W 9 2 Z W R D b 2 x 1 b W 5 z M S 5 7 U T L j g 4 s z I O S 4 j e W k i S w z N n 0 m c X V v d D s s J n F 1 b 3 Q 7 U 2 V j d G l v b j E v U T L p m 4 b o q I g o 5 b C P 5 a O y 5 q W t K S 9 B d X R v U m V t b 3 Z l Z E N v b H V t b n M x L n t R M u O D i z M g 5 L 2 O 5 L i L L D M 3 f S Z x d W 9 0 O y w m c X V v d D t T Z W N 0 a W 9 u M S 9 R M u m b h u i o i C j l s I / l o 7 L m p a 0 p L 0 F 1 d G 9 S Z W 1 v d m V k Q 2 9 s d W 1 u c z E u e 1 E y 4 4 O b M S D l o p f l i q A s M z h 9 J n F 1 b 3 Q 7 L C Z x d W 9 0 O 1 N l Y 3 R p b 2 4 x L 1 E y 6 Z u G 6 K i I K O W w j + W j s u a l r S k v Q X V 0 b 1 J l b W 9 2 Z W R D b 2 x 1 b W 5 z M S 5 7 U T L j g 5 s x I O S 4 j e W k i S w z O X 0 m c X V v d D s s J n F 1 b 3 Q 7 U 2 V j d G l v b j E v U T L p m 4 b o q I g o 5 b C P 5 a O y 5 q W t K S 9 B d X R v U m V t b 3 Z l Z E N v b H V t b n M x L n t R M u O D m z E g 5 L 2 O 5 L i L L D Q w f S Z x d W 9 0 O y w m c X V v d D t T Z W N 0 a W 9 u M S 9 R M u m b h u i o i C j l s I / l o 7 L m p a 0 p L 0 F 1 d G 9 S Z W 1 v d m V k Q 2 9 s d W 1 u c z E u e 1 E y 4 4 O b M y D l o p f l i q A s N D F 9 J n F 1 b 3 Q 7 L C Z x d W 9 0 O 1 N l Y 3 R p b 2 4 x L 1 E y 6 Z u G 6 K i I K O W w j + W j s u a l r S k v Q X V 0 b 1 J l b W 9 2 Z W R D b 2 x 1 b W 5 z M S 5 7 U T L j g 5 s z I O S 4 j e W k i S w 0 M n 0 m c X V v d D s s J n F 1 b 3 Q 7 U 2 V j d G l v b j E v U T L p m 4 b o q I g o 5 b C P 5 a O y 5 q W t K S 9 B d X R v U m V t b 3 Z l Z E N v b H V t b n M x L n t R M u O D m z M g 5 L 2 O 5 L i L L D Q z f S Z x d W 9 0 O y w m c X V v d D t T Z W N 0 a W 9 u M S 9 R M u m b h u i o i C j l s I / l o 7 L m p a 0 p L 0 F 1 d G 9 S Z W 1 v d m V k Q 2 9 s d W 1 u c z E u e 1 E y 4 4 O Y M S D l o p f l i q A s N D R 9 J n F 1 b 3 Q 7 L C Z x d W 9 0 O 1 N l Y 3 R p b 2 4 x L 1 E y 6 Z u G 6 K i I K O W w j + W j s u a l r S k v Q X V 0 b 1 J l b W 9 2 Z W R D b 2 x 1 b W 5 z M S 5 7 U T L j g 5 g x I O S 4 j e W k i S w 0 N X 0 m c X V v d D s s J n F 1 b 3 Q 7 U 2 V j d G l v b j E v U T L p m 4 b o q I g o 5 b C P 5 a O y 5 q W t K S 9 B d X R v U m V t b 3 Z l Z E N v b H V t b n M x L n t R M u O D m D E g 5 L 2 O 5 L i L L D Q 2 f S Z x d W 9 0 O y w m c X V v d D t T Z W N 0 a W 9 u M S 9 R M u m b h u i o i C j l s I / l o 7 L m p a 0 p L 0 F 1 d G 9 S Z W 1 v d m V k Q 2 9 s d W 1 u c z E u e 1 E y 4 4 O Y M y D l o p f l i q A s N D d 9 J n F 1 b 3 Q 7 L C Z x d W 9 0 O 1 N l Y 3 R p b 2 4 x L 1 E y 6 Z u G 6 K i I K O W w j + W j s u a l r S k v Q X V 0 b 1 J l b W 9 2 Z W R D b 2 x 1 b W 5 z M S 5 7 U T L j g 5 g z I O S 4 j e W k i S w 0 O H 0 m c X V v d D s s J n F 1 b 3 Q 7 U 2 V j d G l v b j E v U T L p m 4 b o q I g o 5 b C P 5 a O y 5 q W t K S 9 B d X R v U m V t b 3 Z l Z E N v b H V t b n M x L n t R M u O D m D M g 5 L 2 O 5 L i L L D Q 5 f S Z x d W 9 0 O y w m c X V v d D t T Z W N 0 a W 9 u M S 9 R M u m b h u i o i C j l s I / l o 7 L m p a 0 p L 0 F 1 d G 9 S Z W 1 v d m V k Q 2 9 s d W 1 u c z E u e 1 E y 4 4 O I M S D l o p f l i q A s N T B 9 J n F 1 b 3 Q 7 L C Z x d W 9 0 O 1 N l Y 3 R p b 2 4 x L 1 E y 6 Z u G 6 K i I K O W w j + W j s u a l r S k v Q X V 0 b 1 J l b W 9 2 Z W R D b 2 x 1 b W 5 z M S 5 7 U T L j g 4 g x I O S 4 j e W k i S w 1 M X 0 m c X V v d D s s J n F 1 b 3 Q 7 U 2 V j d G l v b j E v U T L p m 4 b o q I g o 5 b C P 5 a O y 5 q W t K S 9 B d X R v U m V t b 3 Z l Z E N v b H V t b n M x L n t R M u O D i D E g 5 L 2 O 5 L i L L D U y f S Z x d W 9 0 O y w m c X V v d D t T Z W N 0 a W 9 u M S 9 R M u m b h u i o i C j l s I / l o 7 L m p a 0 p L 0 F 1 d G 9 S Z W 1 v d m V k Q 2 9 s d W 1 u c z E u e 1 E y 4 4 O I M y D l o p f l i q A s N T N 9 J n F 1 b 3 Q 7 L C Z x d W 9 0 O 1 N l Y 3 R p b 2 4 x L 1 E y 6 Z u G 6 K i I K O W w j + W j s u a l r S k v Q X V 0 b 1 J l b W 9 2 Z W R D b 2 x 1 b W 5 z M S 5 7 U T L j g 4 g z I O S 4 j e W k i S w 1 N H 0 m c X V v d D s s J n F 1 b 3 Q 7 U 2 V j d G l v b j E v U T L p m 4 b o q I g o 5 b C P 5 a O y 5 q W t K S 9 B d X R v U m V t b 3 Z l Z E N v b H V t b n M x L n t R M u O D i D M g 5 L 2 O 5 L i L L D U 1 f S Z x d W 9 0 O y w m c X V v d D t T Z W N 0 a W 9 u M S 9 R M u m b h u i o i C j l s I / l o 7 L m p a 0 p L 0 F 1 d G 9 S Z W 1 v d m V k Q 2 9 s d W 1 u c z E u e 1 E y 4 4 O B M S D l o p f l i q A s N T Z 9 J n F 1 b 3 Q 7 L C Z x d W 9 0 O 1 N l Y 3 R p b 2 4 x L 1 E y 6 Z u G 6 K i I K O W w j + W j s u a l r S k v Q X V 0 b 1 J l b W 9 2 Z W R D b 2 x 1 b W 5 z M S 5 7 U T L j g 4 E x I O S 4 j e W k i S w 1 N 3 0 m c X V v d D s s J n F 1 b 3 Q 7 U 2 V j d G l v b j E v U T L p m 4 b o q I g o 5 b C P 5 a O y 5 q W t K S 9 B d X R v U m V t b 3 Z l Z E N v b H V t b n M x L n t R M u O D g T E g 5 L 2 O 5 L i L L D U 4 f S Z x d W 9 0 O y w m c X V v d D t T Z W N 0 a W 9 u M S 9 R M u m b h u i o i C j l s I / l o 7 L m p a 0 p L 0 F 1 d G 9 S Z W 1 v d m V k Q 2 9 s d W 1 u c z E u e 1 E y 4 4 O B M y D l o p f l i q A s N T l 9 J n F 1 b 3 Q 7 L C Z x d W 9 0 O 1 N l Y 3 R p b 2 4 x L 1 E y 6 Z u G 6 K i I K O W w j + W j s u a l r S k v Q X V 0 b 1 J l b W 9 2 Z W R D b 2 x 1 b W 5 z M S 5 7 U T L j g 4 E z I O S 4 j e W k i S w 2 M H 0 m c X V v d D s s J n F 1 b 3 Q 7 U 2 V j d G l v b j E v U T L p m 4 b o q I g o 5 b C P 5 a O y 5 q W t K S 9 B d X R v U m V t b 3 Z l Z E N v b H V t b n M x L n t R M u O D g T M g 5 L 2 O 5 L i L L D Y x f S Z x d W 9 0 O y w m c X V v d D t T Z W N 0 a W 9 u M S 9 R M u m b h u i o i C j l s I / l o 7 L m p a 0 p L 0 F 1 d G 9 S Z W 1 v d m V k Q 2 9 s d W 1 u c z E u e 1 E y 4 4 O q M S D l o p f l i q A s N j J 9 J n F 1 b 3 Q 7 L C Z x d W 9 0 O 1 N l Y 3 R p b 2 4 x L 1 E y 6 Z u G 6 K i I K O W w j + W j s u a l r S k v Q X V 0 b 1 J l b W 9 2 Z W R D b 2 x 1 b W 5 z M S 5 7 U T L j g 6 o x I O S 4 j e W k i S w 2 M 3 0 m c X V v d D s s J n F 1 b 3 Q 7 U 2 V j d G l v b j E v U T L p m 4 b o q I g o 5 b C P 5 a O y 5 q W t K S 9 B d X R v U m V t b 3 Z l Z E N v b H V t b n M x L n t R M u O D q j E g 5 L 2 O 5 L i L L D Y 0 f S Z x d W 9 0 O y w m c X V v d D t T Z W N 0 a W 9 u M S 9 R M u m b h u i o i C j l s I / l o 7 L m p a 0 p L 0 F 1 d G 9 S Z W 1 v d m V k Q 2 9 s d W 1 u c z E u e 1 E y 4 4 O q M y D l o p f l i q A s N j V 9 J n F 1 b 3 Q 7 L C Z x d W 9 0 O 1 N l Y 3 R p b 2 4 x L 1 E y 6 Z u G 6 K i I K O W w j + W j s u a l r S k v Q X V 0 b 1 J l b W 9 2 Z W R D b 2 x 1 b W 5 z M S 5 7 U T L j g 6 o z I O S 4 j e W k i S w 2 N n 0 m c X V v d D s s J n F 1 b 3 Q 7 U 2 V j d G l v b j E v U T L p m 4 b o q I g o 5 b C P 5 a O y 5 q W t K S 9 B d X R v U m V t b 3 Z l Z E N v b H V t b n M x L n t R M u O D q j M g 5 L 2 O 5 L i L L D Y 3 f S Z x d W 9 0 O y w m c X V v d D t T Z W N 0 a W 9 u M S 9 R M u m b h u i o i C j l s I / l o 7 L m p a 0 p L 0 F 1 d G 9 S Z W 1 v d m V k Q 2 9 s d W 1 u c z E u e 1 E y 4 4 O M M S D l o p f l i q A s N j h 9 J n F 1 b 3 Q 7 L C Z x d W 9 0 O 1 N l Y 3 R p b 2 4 x L 1 E y 6 Z u G 6 K i I K O W w j + W j s u a l r S k v Q X V 0 b 1 J l b W 9 2 Z W R D b 2 x 1 b W 5 z M S 5 7 U T L j g 4 w x I O S 4 j e W k i S w 2 O X 0 m c X V v d D s s J n F 1 b 3 Q 7 U 2 V j d G l v b j E v U T L p m 4 b o q I g o 5 b C P 5 a O y 5 q W t K S 9 B d X R v U m V t b 3 Z l Z E N v b H V t b n M x L n t R M u O D j D E g 5 L 2 O 5 L i L L D c w f S Z x d W 9 0 O y w m c X V v d D t T Z W N 0 a W 9 u M S 9 R M u m b h u i o i C j l s I / l o 7 L m p a 0 p L 0 F 1 d G 9 S Z W 1 v d m V k Q 2 9 s d W 1 u c z E u e 1 E y 4 4 O M M y D l o p f l i q A s N z F 9 J n F 1 b 3 Q 7 L C Z x d W 9 0 O 1 N l Y 3 R p b 2 4 x L 1 E y 6 Z u G 6 K i I K O W w j + W j s u a l r S k v Q X V 0 b 1 J l b W 9 2 Z W R D b 2 x 1 b W 5 z M S 5 7 U T L j g 4 w z I O S 4 j e W k i S w 3 M n 0 m c X V v d D s s J n F 1 b 3 Q 7 U 2 V j d G l v b j E v U T L p m 4 b o q I g o 5 b C P 5 a O y 5 q W t K S 9 B d X R v U m V t b 3 Z l Z E N v b H V t b n M x L n t R M u O D j D M g 5 L 2 O 5 L i L L D c z f S Z x d W 9 0 O y w m c X V v d D t T Z W N 0 a W 9 u M S 9 R M u m b h u i o i C j l s I / l o 7 L m p a 0 p L 0 F 1 d G 9 S Z W 1 v d m V k Q 2 9 s d W 1 u c z E u e 1 E y 4 4 O r M S D l o p f l i q A s N z R 9 J n F 1 b 3 Q 7 L C Z x d W 9 0 O 1 N l Y 3 R p b 2 4 x L 1 E y 6 Z u G 6 K i I K O W w j + W j s u a l r S k v Q X V 0 b 1 J l b W 9 2 Z W R D b 2 x 1 b W 5 z M S 5 7 U T L j g 6 s x I O S 4 j e W k i S w 3 N X 0 m c X V v d D s s J n F 1 b 3 Q 7 U 2 V j d G l v b j E v U T L p m 4 b o q I g o 5 b C P 5 a O y 5 q W t K S 9 B d X R v U m V t b 3 Z l Z E N v b H V t b n M x L n t R M u O D q z E g 5 L 2 O 5 L i L L D c 2 f S Z x d W 9 0 O y w m c X V v d D t T Z W N 0 a W 9 u M S 9 R M u m b h u i o i C j l s I / l o 7 L m p a 0 p L 0 F 1 d G 9 S Z W 1 v d m V k Q 2 9 s d W 1 u c z E u e 1 E y 4 4 O r M i D l o p f l i q A s N z d 9 J n F 1 b 3 Q 7 L C Z x d W 9 0 O 1 N l Y 3 R p b 2 4 x L 1 E y 6 Z u G 6 K i I K O W w j + W j s u a l r S k v Q X V 0 b 1 J l b W 9 2 Z W R D b 2 x 1 b W 5 z M S 5 7 U T L j g 6 s y I O S 4 j e W k i S w 3 O H 0 m c X V v d D s s J n F 1 b 3 Q 7 U 2 V j d G l v b j E v U T L p m 4 b o q I g o 5 b C P 5 a O y 5 q W t K S 9 B d X R v U m V t b 3 Z l Z E N v b H V t b n M x L n t R M u O D q z I g 5 L 2 O 5 L i L L D c 5 f S Z x d W 9 0 O y w m c X V v d D t T Z W N 0 a W 9 u M S 9 R M u m b h u i o i C j l s I / l o 7 L m p a 0 p L 0 F 1 d G 9 S Z W 1 v d m V k Q 2 9 s d W 1 u c z E u e 1 E y 4 4 O r M y D l o p f l i q A s O D B 9 J n F 1 b 3 Q 7 L C Z x d W 9 0 O 1 N l Y 3 R p b 2 4 x L 1 E y 6 Z u G 6 K i I K O W w j + W j s u a l r S k v Q X V 0 b 1 J l b W 9 2 Z W R D b 2 x 1 b W 5 z M S 5 7 U T L j g 6 s z I O S 4 j e W k i S w 4 M X 0 m c X V v d D s s J n F 1 b 3 Q 7 U 2 V j d G l v b j E v U T L p m 4 b o q I g o 5 b C P 5 a O y 5 q W t K S 9 B d X R v U m V t b 3 Z l Z E N v b H V t b n M x L n t R M u O D q z M g 5 L 2 O 5 L i L L D g y f S Z x d W 9 0 O y w m c X V v d D t T Z W N 0 a W 9 u M S 9 R M u m b h u i o i C j l s I / l o 7 L m p a 0 p L 0 F 1 d G 9 S Z W 1 v d m V k Q 2 9 s d W 1 u c z E u e 1 E y 4 4 O r N C D l o p f l i q A s O D N 9 J n F 1 b 3 Q 7 L C Z x d W 9 0 O 1 N l Y 3 R p b 2 4 x L 1 E y 6 Z u G 6 K i I K O W w j + W j s u a l r S k v Q X V 0 b 1 J l b W 9 2 Z W R D b 2 x 1 b W 5 z M S 5 7 U T L j g 6 s 0 I O S 4 j e W k i S w 4 N H 0 m c X V v d D s s J n F 1 b 3 Q 7 U 2 V j d G l v b j E v U T L p m 4 b o q I g o 5 b C P 5 a O y 5 q W t K S 9 B d X R v U m V t b 3 Z l Z E N v b H V t b n M x L n t R M u O D q z Q g 5 L 2 O 5 L i L L D g 1 f S Z x d W 9 0 O y w m c X V v d D t T Z W N 0 a W 9 u M S 9 R M u m b h u i o i C j l s I / l o 7 L m p a 0 p L 0 F 1 d G 9 S Z W 1 v d m V k Q 2 9 s d W 1 u c z E u e 1 E y 4 4 O y M i D l o p f l i q A s O D Z 9 J n F 1 b 3 Q 7 L C Z x d W 9 0 O 1 N l Y 3 R p b 2 4 x L 1 E y 6 Z u G 6 K i I K O W w j + W j s u a l r S k v Q X V 0 b 1 J l b W 9 2 Z W R D b 2 x 1 b W 5 z M S 5 7 U T L j g 7 I y I O S 4 j e W k i S w 4 N 3 0 m c X V v d D s s J n F 1 b 3 Q 7 U 2 V j d G l v b j E v U T L p m 4 b o q I g o 5 b C P 5 a O y 5 q W t K S 9 B d X R v U m V t b 3 Z l Z E N v b H V t b n M x L n t R M u O D s j I g 5 L 2 O 5 L i L L D g 4 f S Z x d W 9 0 O y w m c X V v d D t T Z W N 0 a W 9 u M S 9 R M u m b h u i o i C j l s I / l o 7 L m p a 0 p L 0 F 1 d G 9 S Z W 1 v d m V k Q 2 9 s d W 1 u c z E u e 1 E y 4 4 O y N C D l o p f l i q A s O D l 9 J n F 1 b 3 Q 7 L C Z x d W 9 0 O 1 N l Y 3 R p b 2 4 x L 1 E y 6 Z u G 6 K i I K O W w j + W j s u a l r S k v Q X V 0 b 1 J l b W 9 2 Z W R D b 2 x 1 b W 5 z M S 5 7 U T L j g 7 I 0 I O S 4 j e W k i S w 5 M H 0 m c X V v d D s s J n F 1 b 3 Q 7 U 2 V j d G l v b j E v U T L p m 4 b o q I g o 5 b C P 5 a O y 5 q W t K S 9 B d X R v U m V t b 3 Z l Z E N v b H V t b n M x L n t R M u O D s j Q g 5 L 2 O 5 L i L L D k x f S Z x d W 9 0 O y w m c X V v d D t T Z W N 0 a W 9 u M S 9 R M u m b h u i o i C j l s I / l o 7 L m p a 0 p L 0 F 1 d G 9 S Z W 1 v d m V k Q 2 9 s d W 1 u c z E u e 1 E y 4 4 O v M i D l o p f l i q A s O T J 9 J n F 1 b 3 Q 7 L C Z x d W 9 0 O 1 N l Y 3 R p b 2 4 x L 1 E y 6 Z u G 6 K i I K O W w j + W j s u a l r S k v Q X V 0 b 1 J l b W 9 2 Z W R D b 2 x 1 b W 5 z M S 5 7 U T L j g 6 8 y I O S 4 j e W k i S w 5 M 3 0 m c X V v d D s s J n F 1 b 3 Q 7 U 2 V j d G l v b j E v U T L p m 4 b o q I g o 5 b C P 5 a O y 5 q W t K S 9 B d X R v U m V t b 3 Z l Z E N v b H V t b n M x L n t R M u O D r z I g 5 L 2 O 5 L i L L D k 0 f S Z x d W 9 0 O y w m c X V v d D t T Z W N 0 a W 9 u M S 9 R M u m b h u i o i C j l s I / l o 7 L m p a 0 p L 0 F 1 d G 9 S Z W 1 v d m V k Q 2 9 s d W 1 u c z E u e 1 E y 4 4 O v N C D l o p f l i q A s O T V 9 J n F 1 b 3 Q 7 L C Z x d W 9 0 O 1 N l Y 3 R p b 2 4 x L 1 E y 6 Z u G 6 K i I K O W w j + W j s u a l r S k v Q X V 0 b 1 J l b W 9 2 Z W R D b 2 x 1 b W 5 z M S 5 7 U T L j g 6 8 0 I O S 4 j e W k i S w 5 N n 0 m c X V v d D s s J n F 1 b 3 Q 7 U 2 V j d G l v b j E v U T L p m 4 b o q I g o 5 b C P 5 a O y 5 q W t K S 9 B d X R v U m V t b 3 Z l Z E N v b H V t b n M x L n t R M u O D r z Q g 5 L 2 O 5 L i L L D k 3 f S Z x d W 9 0 O y w m c X V v d D t T Z W N 0 a W 9 u M S 9 R M u m b h u i o i C j l s I / l o 7 L m p a 0 p L 0 F 1 d G 9 S Z W 1 v d m V k Q 2 9 s d W 1 u c z E u e 1 E y 4 4 K r M i D l o p f l i q A s O T h 9 J n F 1 b 3 Q 7 L C Z x d W 9 0 O 1 N l Y 3 R p b 2 4 x L 1 E y 6 Z u G 6 K i I K O W w j + W j s u a l r S k v Q X V 0 b 1 J l b W 9 2 Z W R D b 2 x 1 b W 5 z M S 5 7 U T L j g q s y I O S 4 j e W k i S w 5 O X 0 m c X V v d D s s J n F 1 b 3 Q 7 U 2 V j d G l v b j E v U T L p m 4 b o q I g o 5 b C P 5 a O y 5 q W t K S 9 B d X R v U m V t b 3 Z l Z E N v b H V t b n M x L n t R M u O C q z I g 5 L 2 O 5 L i L L D E w M H 0 m c X V v d D s s J n F 1 b 3 Q 7 U 2 V j d G l v b j E v U T L p m 4 b o q I g o 5 b C P 5 a O y 5 q W t K S 9 B d X R v U m V t b 3 Z l Z E N v b H V t b n M x L n t R M u O C q z Q g 5 a K X 5 Y q g L D E w M X 0 m c X V v d D s s J n F 1 b 3 Q 7 U 2 V j d G l v b j E v U T L p m 4 b o q I g o 5 b C P 5 a O y 5 q W t K S 9 B d X R v U m V t b 3 Z l Z E N v b H V t b n M x L n t R M u O C q z Q g 5 L i N 5 a S J L D E w M n 0 m c X V v d D s s J n F 1 b 3 Q 7 U 2 V j d G l v b j E v U T L p m 4 b o q I g o 5 b C P 5 a O y 5 q W t K S 9 B d X R v U m V t b 3 Z l Z E N v b H V t b n M x L n t R M u O C q z Q g 5 L 2 O 5 L i L L D E w M 3 0 m c X V v d D s s J n F 1 b 3 Q 7 U 2 V j d G l v b j E v U T L p m 4 b o q I g o 5 b C P 5 a O y 5 q W t K S 9 B d X R v U m V t b 3 Z l Z E N v b H V t b n M x L n t R M j P j g q Q g 5 a K X 5 Y q g L D E w N H 0 m c X V v d D s s J n F 1 b 3 Q 7 U 2 V j d G l v b j E v U T L p m 4 b o q I g o 5 b C P 5 a O y 5 q W t K S 9 B d X R v U m V t b 3 Z l Z E N v b H V t b n M x L n t R M j P j g q Q g 5 L i N 5 a S J L D E w N X 0 m c X V v d D s s J n F 1 b 3 Q 7 U 2 V j d G l v b j E v U T L p m 4 b o q I g o 5 b C P 5 a O y 5 q W t K S 9 B d X R v U m V t b 3 Z l Z E N v b H V t b n M x L n t R M j P j g q Q g 5 L 2 O 5 L i L L D E w N n 0 m c X V v d D s s J n F 1 b 3 Q 7 U 2 V j d G l v b j E v U T L p m 4 b o q I g o 5 b C P 5 a O y 5 q W t K S 9 B d X R v U m V t b 3 Z l Z E N v b H V t b n M x L n t R M j P j g 6 0 g 5 a K X 5 Y q g L D E w N 3 0 m c X V v d D s s J n F 1 b 3 Q 7 U 2 V j d G l v b j E v U T L p m 4 b o q I g o 5 b C P 5 a O y 5 q W t K S 9 B d X R v U m V t b 3 Z l Z E N v b H V t b n M x L n t R M j P j g 6 0 g 5 L i N 5 a S J L D E w O H 0 m c X V v d D s s J n F 1 b 3 Q 7 U 2 V j d G l v b j E v U T L p m 4 b o q I g o 5 b C P 5 a O y 5 q W t K S 9 B d X R v U m V t b 3 Z l Z E N v b H V t b n M x L n t R M j P j g 6 0 g 5 L 2 O 5 L i L L D E w O X 0 m c X V v d D s s J n F 1 b 3 Q 7 U 2 V j d G l v b j E v U T L p m 4 b o q I g o 5 b C P 5 a O y 5 q W t K S 9 B d X R v U m V t b 3 Z l Z E N v b H V t b n M x L n t R M j P j g 4 8 g 5 a K X 5 Y q g L D E x M H 0 m c X V v d D s s J n F 1 b 3 Q 7 U 2 V j d G l v b j E v U T L p m 4 b o q I g o 5 b C P 5 a O y 5 q W t K S 9 B d X R v U m V t b 3 Z l Z E N v b H V t b n M x L n t R M j P j g 4 8 g 5 L i N 5 a S J L D E x M X 0 m c X V v d D s s J n F 1 b 3 Q 7 U 2 V j d G l v b j E v U T L p m 4 b o q I g o 5 b C P 5 a O y 5 q W t K S 9 B d X R v U m V t b 3 Z l Z E N v b H V t b n M x L n t R M j P j g 4 8 g 5 L 2 O 5 L i L L D E x M n 0 m c X V v d D s s J n F 1 b 3 Q 7 U 2 V j d G l v b j E v U T L p m 4 b o q I g o 5 b C P 5 a O y 5 q W t K S 9 B d X R v U m V t b 3 Z l Z E N v b H V t b n M x L n t R M j P j g 4 s g 5 a K X 5 Y q g L D E x M 3 0 m c X V v d D s s J n F 1 b 3 Q 7 U 2 V j d G l v b j E v U T L p m 4 b o q I g o 5 b C P 5 a O y 5 q W t K S 9 B d X R v U m V t b 3 Z l Z E N v b H V t b n M x L n t R M j P j g 4 s g 5 L i N 5 a S J L D E x N H 0 m c X V v d D s s J n F 1 b 3 Q 7 U 2 V j d G l v b j E v U T L p m 4 b o q I g o 5 b C P 5 a O y 5 q W t K S 9 B d X R v U m V t b 3 Z l Z E N v b H V t b n M x L n t R M j P j g 4 s g 5 L 2 O 5 L i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R M u m b h u i o i C j l s I / l o 7 L m p a 0 p L 0 F 1 d G 9 S Z W 1 v d m V k Q 2 9 s d W 1 u c z E u e + m D v e m B k + W 6 n O e c j O O C s + O D v O O D i S w w f S Z x d W 9 0 O y w m c X V v d D t T Z W N 0 a W 9 u M S 9 R M u m b h u i o i C j l s I / l o 7 L m p a 0 p L 0 F 1 d G 9 S Z W 1 v d m V k Q 2 9 s d W 1 u c z E u e + W b n u e t l O a V s C w x f S Z x d W 9 0 O y w m c X V v d D t T Z W N 0 a W 9 u M S 9 R M u m b h u i o i C j l s I / l o 7 L m p a 0 p L 0 F 1 d G 9 S Z W 1 v d m V k Q 2 9 s d W 1 u c z E u e 1 E y 4 4 K k M S D l o p f l i q A s M n 0 m c X V v d D s s J n F 1 b 3 Q 7 U 2 V j d G l v b j E v U T L p m 4 b o q I g o 5 b C P 5 a O y 5 q W t K S 9 B d X R v U m V t b 3 Z l Z E N v b H V t b n M x L n t R M u O C p D E g 5 L i N 5 a S J L D N 9 J n F 1 b 3 Q 7 L C Z x d W 9 0 O 1 N l Y 3 R p b 2 4 x L 1 E y 6 Z u G 6 K i I K O W w j + W j s u a l r S k v Q X V 0 b 1 J l b W 9 2 Z W R D b 2 x 1 b W 5 z M S 5 7 U T L j g q Q x I O S 9 j u S 4 i y w 0 f S Z x d W 9 0 O y w m c X V v d D t T Z W N 0 a W 9 u M S 9 R M u m b h u i o i C j l s I / l o 7 L m p a 0 p L 0 F 1 d G 9 S Z W 1 v d m V k Q 2 9 s d W 1 u c z E u e 1 E y 4 4 K k M i D l o p f l i q A s N X 0 m c X V v d D s s J n F 1 b 3 Q 7 U 2 V j d G l v b j E v U T L p m 4 b o q I g o 5 b C P 5 a O y 5 q W t K S 9 B d X R v U m V t b 3 Z l Z E N v b H V t b n M x L n t R M u O C p D I g 5 L i N 5 a S J L D Z 9 J n F 1 b 3 Q 7 L C Z x d W 9 0 O 1 N l Y 3 R p b 2 4 x L 1 E y 6 Z u G 6 K i I K O W w j + W j s u a l r S k v Q X V 0 b 1 J l b W 9 2 Z W R D b 2 x 1 b W 5 z M S 5 7 U T L j g q Q y I O S 9 j u S 4 i y w 3 f S Z x d W 9 0 O y w m c X V v d D t T Z W N 0 a W 9 u M S 9 R M u m b h u i o i C j l s I / l o 7 L m p a 0 p L 0 F 1 d G 9 S Z W 1 v d m V k Q 2 9 s d W 1 u c z E u e 1 E y 4 4 K k M y D l o p f l i q A s O H 0 m c X V v d D s s J n F 1 b 3 Q 7 U 2 V j d G l v b j E v U T L p m 4 b o q I g o 5 b C P 5 a O y 5 q W t K S 9 B d X R v U m V t b 3 Z l Z E N v b H V t b n M x L n t R M u O C p D M g 5 L i N 5 a S J L D l 9 J n F 1 b 3 Q 7 L C Z x d W 9 0 O 1 N l Y 3 R p b 2 4 x L 1 E y 6 Z u G 6 K i I K O W w j + W j s u a l r S k v Q X V 0 b 1 J l b W 9 2 Z W R D b 2 x 1 b W 5 z M S 5 7 U T L j g q Q z I O S 9 j u S 4 i y w x M H 0 m c X V v d D s s J n F 1 b 3 Q 7 U 2 V j d G l v b j E v U T L p m 4 b o q I g o 5 b C P 5 a O y 5 q W t K S 9 B d X R v U m V t b 3 Z l Z E N v b H V t b n M x L n t R M u O D r T E g 5 a K X 5 Y q g L D E x f S Z x d W 9 0 O y w m c X V v d D t T Z W N 0 a W 9 u M S 9 R M u m b h u i o i C j l s I / l o 7 L m p a 0 p L 0 F 1 d G 9 S Z W 1 v d m V k Q 2 9 s d W 1 u c z E u e 1 E y 4 4 O t M S D k u I 3 l p I k s M T J 9 J n F 1 b 3 Q 7 L C Z x d W 9 0 O 1 N l Y 3 R p b 2 4 x L 1 E y 6 Z u G 6 K i I K O W w j + W j s u a l r S k v Q X V 0 b 1 J l b W 9 2 Z W R D b 2 x 1 b W 5 z M S 5 7 U T L j g 6 0 x I O S 9 j u S 4 i y w x M 3 0 m c X V v d D s s J n F 1 b 3 Q 7 U 2 V j d G l v b j E v U T L p m 4 b o q I g o 5 b C P 5 a O y 5 q W t K S 9 B d X R v U m V t b 3 Z l Z E N v b H V t b n M x L n t R M u O D r T I g 5 a K X 5 Y q g L D E 0 f S Z x d W 9 0 O y w m c X V v d D t T Z W N 0 a W 9 u M S 9 R M u m b h u i o i C j l s I / l o 7 L m p a 0 p L 0 F 1 d G 9 S Z W 1 v d m V k Q 2 9 s d W 1 u c z E u e 1 E y 4 4 O t M i D k u I 3 l p I k s M T V 9 J n F 1 b 3 Q 7 L C Z x d W 9 0 O 1 N l Y 3 R p b 2 4 x L 1 E y 6 Z u G 6 K i I K O W w j + W j s u a l r S k v Q X V 0 b 1 J l b W 9 2 Z W R D b 2 x 1 b W 5 z M S 5 7 U T L j g 6 0 y I O S 9 j u S 4 i y w x N n 0 m c X V v d D s s J n F 1 b 3 Q 7 U 2 V j d G l v b j E v U T L p m 4 b o q I g o 5 b C P 5 a O y 5 q W t K S 9 B d X R v U m V t b 3 Z l Z E N v b H V t b n M x L n t R M u O D r T M g 5 a K X 5 Y q g L D E 3 f S Z x d W 9 0 O y w m c X V v d D t T Z W N 0 a W 9 u M S 9 R M u m b h u i o i C j l s I / l o 7 L m p a 0 p L 0 F 1 d G 9 S Z W 1 v d m V k Q 2 9 s d W 1 u c z E u e 1 E y 4 4 O t M y D k u I 3 l p I k s M T h 9 J n F 1 b 3 Q 7 L C Z x d W 9 0 O 1 N l Y 3 R p b 2 4 x L 1 E y 6 Z u G 6 K i I K O W w j + W j s u a l r S k v Q X V 0 b 1 J l b W 9 2 Z W R D b 2 x 1 b W 5 z M S 5 7 U T L j g 6 0 z I O S 9 j u S 4 i y w x O X 0 m c X V v d D s s J n F 1 b 3 Q 7 U 2 V j d G l v b j E v U T L p m 4 b o q I g o 5 b C P 5 a O y 5 q W t K S 9 B d X R v U m V t b 3 Z l Z E N v b H V t b n M x L n t R M u O D j z E g 5 a K X 5 Y q g L D I w f S Z x d W 9 0 O y w m c X V v d D t T Z W N 0 a W 9 u M S 9 R M u m b h u i o i C j l s I / l o 7 L m p a 0 p L 0 F 1 d G 9 S Z W 1 v d m V k Q 2 9 s d W 1 u c z E u e 1 E y 4 4 O P M S D k u I 3 l p I k s M j F 9 J n F 1 b 3 Q 7 L C Z x d W 9 0 O 1 N l Y 3 R p b 2 4 x L 1 E y 6 Z u G 6 K i I K O W w j + W j s u a l r S k v Q X V 0 b 1 J l b W 9 2 Z W R D b 2 x 1 b W 5 z M S 5 7 U T L j g 4 8 x I O S 9 j u S 4 i y w y M n 0 m c X V v d D s s J n F 1 b 3 Q 7 U 2 V j d G l v b j E v U T L p m 4 b o q I g o 5 b C P 5 a O y 5 q W t K S 9 B d X R v U m V t b 3 Z l Z E N v b H V t b n M x L n t R M u O D j z I g 5 a K X 5 Y q g L D I z f S Z x d W 9 0 O y w m c X V v d D t T Z W N 0 a W 9 u M S 9 R M u m b h u i o i C j l s I / l o 7 L m p a 0 p L 0 F 1 d G 9 S Z W 1 v d m V k Q 2 9 s d W 1 u c z E u e 1 E y 4 4 O P M i D k u I 3 l p I k s M j R 9 J n F 1 b 3 Q 7 L C Z x d W 9 0 O 1 N l Y 3 R p b 2 4 x L 1 E y 6 Z u G 6 K i I K O W w j + W j s u a l r S k v Q X V 0 b 1 J l b W 9 2 Z W R D b 2 x 1 b W 5 z M S 5 7 U T L j g 4 8 y I O S 9 j u S 4 i y w y N X 0 m c X V v d D s s J n F 1 b 3 Q 7 U 2 V j d G l v b j E v U T L p m 4 b o q I g o 5 b C P 5 a O y 5 q W t K S 9 B d X R v U m V t b 3 Z l Z E N v b H V t b n M x L n t R M u O D j z M g 5 a K X 5 Y q g L D I 2 f S Z x d W 9 0 O y w m c X V v d D t T Z W N 0 a W 9 u M S 9 R M u m b h u i o i C j l s I / l o 7 L m p a 0 p L 0 F 1 d G 9 S Z W 1 v d m V k Q 2 9 s d W 1 u c z E u e 1 E y 4 4 O P M y D k u I 3 l p I k s M j d 9 J n F 1 b 3 Q 7 L C Z x d W 9 0 O 1 N l Y 3 R p b 2 4 x L 1 E y 6 Z u G 6 K i I K O W w j + W j s u a l r S k v Q X V 0 b 1 J l b W 9 2 Z W R D b 2 x 1 b W 5 z M S 5 7 U T L j g 4 8 z I O S 9 j u S 4 i y w y O H 0 m c X V v d D s s J n F 1 b 3 Q 7 U 2 V j d G l v b j E v U T L p m 4 b o q I g o 5 b C P 5 a O y 5 q W t K S 9 B d X R v U m V t b 3 Z l Z E N v b H V t b n M x L n t R M u O D i z E g 5 a K X 5 Y q g L D I 5 f S Z x d W 9 0 O y w m c X V v d D t T Z W N 0 a W 9 u M S 9 R M u m b h u i o i C j l s I / l o 7 L m p a 0 p L 0 F 1 d G 9 S Z W 1 v d m V k Q 2 9 s d W 1 u c z E u e 1 E y 4 4 O L M S D k u I 3 l p I k s M z B 9 J n F 1 b 3 Q 7 L C Z x d W 9 0 O 1 N l Y 3 R p b 2 4 x L 1 E y 6 Z u G 6 K i I K O W w j + W j s u a l r S k v Q X V 0 b 1 J l b W 9 2 Z W R D b 2 x 1 b W 5 z M S 5 7 U T L j g 4 s x I O S 9 j u S 4 i y w z M X 0 m c X V v d D s s J n F 1 b 3 Q 7 U 2 V j d G l v b j E v U T L p m 4 b o q I g o 5 b C P 5 a O y 5 q W t K S 9 B d X R v U m V t b 3 Z l Z E N v b H V t b n M x L n t R M u O D i z I g 5 a K X 5 Y q g L D M y f S Z x d W 9 0 O y w m c X V v d D t T Z W N 0 a W 9 u M S 9 R M u m b h u i o i C j l s I / l o 7 L m p a 0 p L 0 F 1 d G 9 S Z W 1 v d m V k Q 2 9 s d W 1 u c z E u e 1 E y 4 4 O L M i D k u I 3 l p I k s M z N 9 J n F 1 b 3 Q 7 L C Z x d W 9 0 O 1 N l Y 3 R p b 2 4 x L 1 E y 6 Z u G 6 K i I K O W w j + W j s u a l r S k v Q X V 0 b 1 J l b W 9 2 Z W R D b 2 x 1 b W 5 z M S 5 7 U T L j g 4 s y I O S 9 j u S 4 i y w z N H 0 m c X V v d D s s J n F 1 b 3 Q 7 U 2 V j d G l v b j E v U T L p m 4 b o q I g o 5 b C P 5 a O y 5 q W t K S 9 B d X R v U m V t b 3 Z l Z E N v b H V t b n M x L n t R M u O D i z M g 5 a K X 5 Y q g L D M 1 f S Z x d W 9 0 O y w m c X V v d D t T Z W N 0 a W 9 u M S 9 R M u m b h u i o i C j l s I / l o 7 L m p a 0 p L 0 F 1 d G 9 S Z W 1 v d m V k Q 2 9 s d W 1 u c z E u e 1 E y 4 4 O L M y D k u I 3 l p I k s M z Z 9 J n F 1 b 3 Q 7 L C Z x d W 9 0 O 1 N l Y 3 R p b 2 4 x L 1 E y 6 Z u G 6 K i I K O W w j + W j s u a l r S k v Q X V 0 b 1 J l b W 9 2 Z W R D b 2 x 1 b W 5 z M S 5 7 U T L j g 4 s z I O S 9 j u S 4 i y w z N 3 0 m c X V v d D s s J n F 1 b 3 Q 7 U 2 V j d G l v b j E v U T L p m 4 b o q I g o 5 b C P 5 a O y 5 q W t K S 9 B d X R v U m V t b 3 Z l Z E N v b H V t b n M x L n t R M u O D m z E g 5 a K X 5 Y q g L D M 4 f S Z x d W 9 0 O y w m c X V v d D t T Z W N 0 a W 9 u M S 9 R M u m b h u i o i C j l s I / l o 7 L m p a 0 p L 0 F 1 d G 9 S Z W 1 v d m V k Q 2 9 s d W 1 u c z E u e 1 E y 4 4 O b M S D k u I 3 l p I k s M z l 9 J n F 1 b 3 Q 7 L C Z x d W 9 0 O 1 N l Y 3 R p b 2 4 x L 1 E y 6 Z u G 6 K i I K O W w j + W j s u a l r S k v Q X V 0 b 1 J l b W 9 2 Z W R D b 2 x 1 b W 5 z M S 5 7 U T L j g 5 s x I O S 9 j u S 4 i y w 0 M H 0 m c X V v d D s s J n F 1 b 3 Q 7 U 2 V j d G l v b j E v U T L p m 4 b o q I g o 5 b C P 5 a O y 5 q W t K S 9 B d X R v U m V t b 3 Z l Z E N v b H V t b n M x L n t R M u O D m z M g 5 a K X 5 Y q g L D Q x f S Z x d W 9 0 O y w m c X V v d D t T Z W N 0 a W 9 u M S 9 R M u m b h u i o i C j l s I / l o 7 L m p a 0 p L 0 F 1 d G 9 S Z W 1 v d m V k Q 2 9 s d W 1 u c z E u e 1 E y 4 4 O b M y D k u I 3 l p I k s N D J 9 J n F 1 b 3 Q 7 L C Z x d W 9 0 O 1 N l Y 3 R p b 2 4 x L 1 E y 6 Z u G 6 K i I K O W w j + W j s u a l r S k v Q X V 0 b 1 J l b W 9 2 Z W R D b 2 x 1 b W 5 z M S 5 7 U T L j g 5 s z I O S 9 j u S 4 i y w 0 M 3 0 m c X V v d D s s J n F 1 b 3 Q 7 U 2 V j d G l v b j E v U T L p m 4 b o q I g o 5 b C P 5 a O y 5 q W t K S 9 B d X R v U m V t b 3 Z l Z E N v b H V t b n M x L n t R M u O D m D E g 5 a K X 5 Y q g L D Q 0 f S Z x d W 9 0 O y w m c X V v d D t T Z W N 0 a W 9 u M S 9 R M u m b h u i o i C j l s I / l o 7 L m p a 0 p L 0 F 1 d G 9 S Z W 1 v d m V k Q 2 9 s d W 1 u c z E u e 1 E y 4 4 O Y M S D k u I 3 l p I k s N D V 9 J n F 1 b 3 Q 7 L C Z x d W 9 0 O 1 N l Y 3 R p b 2 4 x L 1 E y 6 Z u G 6 K i I K O W w j + W j s u a l r S k v Q X V 0 b 1 J l b W 9 2 Z W R D b 2 x 1 b W 5 z M S 5 7 U T L j g 5 g x I O S 9 j u S 4 i y w 0 N n 0 m c X V v d D s s J n F 1 b 3 Q 7 U 2 V j d G l v b j E v U T L p m 4 b o q I g o 5 b C P 5 a O y 5 q W t K S 9 B d X R v U m V t b 3 Z l Z E N v b H V t b n M x L n t R M u O D m D M g 5 a K X 5 Y q g L D Q 3 f S Z x d W 9 0 O y w m c X V v d D t T Z W N 0 a W 9 u M S 9 R M u m b h u i o i C j l s I / l o 7 L m p a 0 p L 0 F 1 d G 9 S Z W 1 v d m V k Q 2 9 s d W 1 u c z E u e 1 E y 4 4 O Y M y D k u I 3 l p I k s N D h 9 J n F 1 b 3 Q 7 L C Z x d W 9 0 O 1 N l Y 3 R p b 2 4 x L 1 E y 6 Z u G 6 K i I K O W w j + W j s u a l r S k v Q X V 0 b 1 J l b W 9 2 Z W R D b 2 x 1 b W 5 z M S 5 7 U T L j g 5 g z I O S 9 j u S 4 i y w 0 O X 0 m c X V v d D s s J n F 1 b 3 Q 7 U 2 V j d G l v b j E v U T L p m 4 b o q I g o 5 b C P 5 a O y 5 q W t K S 9 B d X R v U m V t b 3 Z l Z E N v b H V t b n M x L n t R M u O D i D E g 5 a K X 5 Y q g L D U w f S Z x d W 9 0 O y w m c X V v d D t T Z W N 0 a W 9 u M S 9 R M u m b h u i o i C j l s I / l o 7 L m p a 0 p L 0 F 1 d G 9 S Z W 1 v d m V k Q 2 9 s d W 1 u c z E u e 1 E y 4 4 O I M S D k u I 3 l p I k s N T F 9 J n F 1 b 3 Q 7 L C Z x d W 9 0 O 1 N l Y 3 R p b 2 4 x L 1 E y 6 Z u G 6 K i I K O W w j + W j s u a l r S k v Q X V 0 b 1 J l b W 9 2 Z W R D b 2 x 1 b W 5 z M S 5 7 U T L j g 4 g x I O S 9 j u S 4 i y w 1 M n 0 m c X V v d D s s J n F 1 b 3 Q 7 U 2 V j d G l v b j E v U T L p m 4 b o q I g o 5 b C P 5 a O y 5 q W t K S 9 B d X R v U m V t b 3 Z l Z E N v b H V t b n M x L n t R M u O D i D M g 5 a K X 5 Y q g L D U z f S Z x d W 9 0 O y w m c X V v d D t T Z W N 0 a W 9 u M S 9 R M u m b h u i o i C j l s I / l o 7 L m p a 0 p L 0 F 1 d G 9 S Z W 1 v d m V k Q 2 9 s d W 1 u c z E u e 1 E y 4 4 O I M y D k u I 3 l p I k s N T R 9 J n F 1 b 3 Q 7 L C Z x d W 9 0 O 1 N l Y 3 R p b 2 4 x L 1 E y 6 Z u G 6 K i I K O W w j + W j s u a l r S k v Q X V 0 b 1 J l b W 9 2 Z W R D b 2 x 1 b W 5 z M S 5 7 U T L j g 4 g z I O S 9 j u S 4 i y w 1 N X 0 m c X V v d D s s J n F 1 b 3 Q 7 U 2 V j d G l v b j E v U T L p m 4 b o q I g o 5 b C P 5 a O y 5 q W t K S 9 B d X R v U m V t b 3 Z l Z E N v b H V t b n M x L n t R M u O D g T E g 5 a K X 5 Y q g L D U 2 f S Z x d W 9 0 O y w m c X V v d D t T Z W N 0 a W 9 u M S 9 R M u m b h u i o i C j l s I / l o 7 L m p a 0 p L 0 F 1 d G 9 S Z W 1 v d m V k Q 2 9 s d W 1 u c z E u e 1 E y 4 4 O B M S D k u I 3 l p I k s N T d 9 J n F 1 b 3 Q 7 L C Z x d W 9 0 O 1 N l Y 3 R p b 2 4 x L 1 E y 6 Z u G 6 K i I K O W w j + W j s u a l r S k v Q X V 0 b 1 J l b W 9 2 Z W R D b 2 x 1 b W 5 z M S 5 7 U T L j g 4 E x I O S 9 j u S 4 i y w 1 O H 0 m c X V v d D s s J n F 1 b 3 Q 7 U 2 V j d G l v b j E v U T L p m 4 b o q I g o 5 b C P 5 a O y 5 q W t K S 9 B d X R v U m V t b 3 Z l Z E N v b H V t b n M x L n t R M u O D g T M g 5 a K X 5 Y q g L D U 5 f S Z x d W 9 0 O y w m c X V v d D t T Z W N 0 a W 9 u M S 9 R M u m b h u i o i C j l s I / l o 7 L m p a 0 p L 0 F 1 d G 9 S Z W 1 v d m V k Q 2 9 s d W 1 u c z E u e 1 E y 4 4 O B M y D k u I 3 l p I k s N j B 9 J n F 1 b 3 Q 7 L C Z x d W 9 0 O 1 N l Y 3 R p b 2 4 x L 1 E y 6 Z u G 6 K i I K O W w j + W j s u a l r S k v Q X V 0 b 1 J l b W 9 2 Z W R D b 2 x 1 b W 5 z M S 5 7 U T L j g 4 E z I O S 9 j u S 4 i y w 2 M X 0 m c X V v d D s s J n F 1 b 3 Q 7 U 2 V j d G l v b j E v U T L p m 4 b o q I g o 5 b C P 5 a O y 5 q W t K S 9 B d X R v U m V t b 3 Z l Z E N v b H V t b n M x L n t R M u O D q j E g 5 a K X 5 Y q g L D Y y f S Z x d W 9 0 O y w m c X V v d D t T Z W N 0 a W 9 u M S 9 R M u m b h u i o i C j l s I / l o 7 L m p a 0 p L 0 F 1 d G 9 S Z W 1 v d m V k Q 2 9 s d W 1 u c z E u e 1 E y 4 4 O q M S D k u I 3 l p I k s N j N 9 J n F 1 b 3 Q 7 L C Z x d W 9 0 O 1 N l Y 3 R p b 2 4 x L 1 E y 6 Z u G 6 K i I K O W w j + W j s u a l r S k v Q X V 0 b 1 J l b W 9 2 Z W R D b 2 x 1 b W 5 z M S 5 7 U T L j g 6 o x I O S 9 j u S 4 i y w 2 N H 0 m c X V v d D s s J n F 1 b 3 Q 7 U 2 V j d G l v b j E v U T L p m 4 b o q I g o 5 b C P 5 a O y 5 q W t K S 9 B d X R v U m V t b 3 Z l Z E N v b H V t b n M x L n t R M u O D q j M g 5 a K X 5 Y q g L D Y 1 f S Z x d W 9 0 O y w m c X V v d D t T Z W N 0 a W 9 u M S 9 R M u m b h u i o i C j l s I / l o 7 L m p a 0 p L 0 F 1 d G 9 S Z W 1 v d m V k Q 2 9 s d W 1 u c z E u e 1 E y 4 4 O q M y D k u I 3 l p I k s N j Z 9 J n F 1 b 3 Q 7 L C Z x d W 9 0 O 1 N l Y 3 R p b 2 4 x L 1 E y 6 Z u G 6 K i I K O W w j + W j s u a l r S k v Q X V 0 b 1 J l b W 9 2 Z W R D b 2 x 1 b W 5 z M S 5 7 U T L j g 6 o z I O S 9 j u S 4 i y w 2 N 3 0 m c X V v d D s s J n F 1 b 3 Q 7 U 2 V j d G l v b j E v U T L p m 4 b o q I g o 5 b C P 5 a O y 5 q W t K S 9 B d X R v U m V t b 3 Z l Z E N v b H V t b n M x L n t R M u O D j D E g 5 a K X 5 Y q g L D Y 4 f S Z x d W 9 0 O y w m c X V v d D t T Z W N 0 a W 9 u M S 9 R M u m b h u i o i C j l s I / l o 7 L m p a 0 p L 0 F 1 d G 9 S Z W 1 v d m V k Q 2 9 s d W 1 u c z E u e 1 E y 4 4 O M M S D k u I 3 l p I k s N j l 9 J n F 1 b 3 Q 7 L C Z x d W 9 0 O 1 N l Y 3 R p b 2 4 x L 1 E y 6 Z u G 6 K i I K O W w j + W j s u a l r S k v Q X V 0 b 1 J l b W 9 2 Z W R D b 2 x 1 b W 5 z M S 5 7 U T L j g 4 w x I O S 9 j u S 4 i y w 3 M H 0 m c X V v d D s s J n F 1 b 3 Q 7 U 2 V j d G l v b j E v U T L p m 4 b o q I g o 5 b C P 5 a O y 5 q W t K S 9 B d X R v U m V t b 3 Z l Z E N v b H V t b n M x L n t R M u O D j D M g 5 a K X 5 Y q g L D c x f S Z x d W 9 0 O y w m c X V v d D t T Z W N 0 a W 9 u M S 9 R M u m b h u i o i C j l s I / l o 7 L m p a 0 p L 0 F 1 d G 9 S Z W 1 v d m V k Q 2 9 s d W 1 u c z E u e 1 E y 4 4 O M M y D k u I 3 l p I k s N z J 9 J n F 1 b 3 Q 7 L C Z x d W 9 0 O 1 N l Y 3 R p b 2 4 x L 1 E y 6 Z u G 6 K i I K O W w j + W j s u a l r S k v Q X V 0 b 1 J l b W 9 2 Z W R D b 2 x 1 b W 5 z M S 5 7 U T L j g 4 w z I O S 9 j u S 4 i y w 3 M 3 0 m c X V v d D s s J n F 1 b 3 Q 7 U 2 V j d G l v b j E v U T L p m 4 b o q I g o 5 b C P 5 a O y 5 q W t K S 9 B d X R v U m V t b 3 Z l Z E N v b H V t b n M x L n t R M u O D q z E g 5 a K X 5 Y q g L D c 0 f S Z x d W 9 0 O y w m c X V v d D t T Z W N 0 a W 9 u M S 9 R M u m b h u i o i C j l s I / l o 7 L m p a 0 p L 0 F 1 d G 9 S Z W 1 v d m V k Q 2 9 s d W 1 u c z E u e 1 E y 4 4 O r M S D k u I 3 l p I k s N z V 9 J n F 1 b 3 Q 7 L C Z x d W 9 0 O 1 N l Y 3 R p b 2 4 x L 1 E y 6 Z u G 6 K i I K O W w j + W j s u a l r S k v Q X V 0 b 1 J l b W 9 2 Z W R D b 2 x 1 b W 5 z M S 5 7 U T L j g 6 s x I O S 9 j u S 4 i y w 3 N n 0 m c X V v d D s s J n F 1 b 3 Q 7 U 2 V j d G l v b j E v U T L p m 4 b o q I g o 5 b C P 5 a O y 5 q W t K S 9 B d X R v U m V t b 3 Z l Z E N v b H V t b n M x L n t R M u O D q z I g 5 a K X 5 Y q g L D c 3 f S Z x d W 9 0 O y w m c X V v d D t T Z W N 0 a W 9 u M S 9 R M u m b h u i o i C j l s I / l o 7 L m p a 0 p L 0 F 1 d G 9 S Z W 1 v d m V k Q 2 9 s d W 1 u c z E u e 1 E y 4 4 O r M i D k u I 3 l p I k s N z h 9 J n F 1 b 3 Q 7 L C Z x d W 9 0 O 1 N l Y 3 R p b 2 4 x L 1 E y 6 Z u G 6 K i I K O W w j + W j s u a l r S k v Q X V 0 b 1 J l b W 9 2 Z W R D b 2 x 1 b W 5 z M S 5 7 U T L j g 6 s y I O S 9 j u S 4 i y w 3 O X 0 m c X V v d D s s J n F 1 b 3 Q 7 U 2 V j d G l v b j E v U T L p m 4 b o q I g o 5 b C P 5 a O y 5 q W t K S 9 B d X R v U m V t b 3 Z l Z E N v b H V t b n M x L n t R M u O D q z M g 5 a K X 5 Y q g L D g w f S Z x d W 9 0 O y w m c X V v d D t T Z W N 0 a W 9 u M S 9 R M u m b h u i o i C j l s I / l o 7 L m p a 0 p L 0 F 1 d G 9 S Z W 1 v d m V k Q 2 9 s d W 1 u c z E u e 1 E y 4 4 O r M y D k u I 3 l p I k s O D F 9 J n F 1 b 3 Q 7 L C Z x d W 9 0 O 1 N l Y 3 R p b 2 4 x L 1 E y 6 Z u G 6 K i I K O W w j + W j s u a l r S k v Q X V 0 b 1 J l b W 9 2 Z W R D b 2 x 1 b W 5 z M S 5 7 U T L j g 6 s z I O S 9 j u S 4 i y w 4 M n 0 m c X V v d D s s J n F 1 b 3 Q 7 U 2 V j d G l v b j E v U T L p m 4 b o q I g o 5 b C P 5 a O y 5 q W t K S 9 B d X R v U m V t b 3 Z l Z E N v b H V t b n M x L n t R M u O D q z Q g 5 a K X 5 Y q g L D g z f S Z x d W 9 0 O y w m c X V v d D t T Z W N 0 a W 9 u M S 9 R M u m b h u i o i C j l s I / l o 7 L m p a 0 p L 0 F 1 d G 9 S Z W 1 v d m V k Q 2 9 s d W 1 u c z E u e 1 E y 4 4 O r N C D k u I 3 l p I k s O D R 9 J n F 1 b 3 Q 7 L C Z x d W 9 0 O 1 N l Y 3 R p b 2 4 x L 1 E y 6 Z u G 6 K i I K O W w j + W j s u a l r S k v Q X V 0 b 1 J l b W 9 2 Z W R D b 2 x 1 b W 5 z M S 5 7 U T L j g 6 s 0 I O S 9 j u S 4 i y w 4 N X 0 m c X V v d D s s J n F 1 b 3 Q 7 U 2 V j d G l v b j E v U T L p m 4 b o q I g o 5 b C P 5 a O y 5 q W t K S 9 B d X R v U m V t b 3 Z l Z E N v b H V t b n M x L n t R M u O D s j I g 5 a K X 5 Y q g L D g 2 f S Z x d W 9 0 O y w m c X V v d D t T Z W N 0 a W 9 u M S 9 R M u m b h u i o i C j l s I / l o 7 L m p a 0 p L 0 F 1 d G 9 S Z W 1 v d m V k Q 2 9 s d W 1 u c z E u e 1 E y 4 4 O y M i D k u I 3 l p I k s O D d 9 J n F 1 b 3 Q 7 L C Z x d W 9 0 O 1 N l Y 3 R p b 2 4 x L 1 E y 6 Z u G 6 K i I K O W w j + W j s u a l r S k v Q X V 0 b 1 J l b W 9 2 Z W R D b 2 x 1 b W 5 z M S 5 7 U T L j g 7 I y I O S 9 j u S 4 i y w 4 O H 0 m c X V v d D s s J n F 1 b 3 Q 7 U 2 V j d G l v b j E v U T L p m 4 b o q I g o 5 b C P 5 a O y 5 q W t K S 9 B d X R v U m V t b 3 Z l Z E N v b H V t b n M x L n t R M u O D s j Q g 5 a K X 5 Y q g L D g 5 f S Z x d W 9 0 O y w m c X V v d D t T Z W N 0 a W 9 u M S 9 R M u m b h u i o i C j l s I / l o 7 L m p a 0 p L 0 F 1 d G 9 S Z W 1 v d m V k Q 2 9 s d W 1 u c z E u e 1 E y 4 4 O y N C D k u I 3 l p I k s O T B 9 J n F 1 b 3 Q 7 L C Z x d W 9 0 O 1 N l Y 3 R p b 2 4 x L 1 E y 6 Z u G 6 K i I K O W w j + W j s u a l r S k v Q X V 0 b 1 J l b W 9 2 Z W R D b 2 x 1 b W 5 z M S 5 7 U T L j g 7 I 0 I O S 9 j u S 4 i y w 5 M X 0 m c X V v d D s s J n F 1 b 3 Q 7 U 2 V j d G l v b j E v U T L p m 4 b o q I g o 5 b C P 5 a O y 5 q W t K S 9 B d X R v U m V t b 3 Z l Z E N v b H V t b n M x L n t R M u O D r z I g 5 a K X 5 Y q g L D k y f S Z x d W 9 0 O y w m c X V v d D t T Z W N 0 a W 9 u M S 9 R M u m b h u i o i C j l s I / l o 7 L m p a 0 p L 0 F 1 d G 9 S Z W 1 v d m V k Q 2 9 s d W 1 u c z E u e 1 E y 4 4 O v M i D k u I 3 l p I k s O T N 9 J n F 1 b 3 Q 7 L C Z x d W 9 0 O 1 N l Y 3 R p b 2 4 x L 1 E y 6 Z u G 6 K i I K O W w j + W j s u a l r S k v Q X V 0 b 1 J l b W 9 2 Z W R D b 2 x 1 b W 5 z M S 5 7 U T L j g 6 8 y I O S 9 j u S 4 i y w 5 N H 0 m c X V v d D s s J n F 1 b 3 Q 7 U 2 V j d G l v b j E v U T L p m 4 b o q I g o 5 b C P 5 a O y 5 q W t K S 9 B d X R v U m V t b 3 Z l Z E N v b H V t b n M x L n t R M u O D r z Q g 5 a K X 5 Y q g L D k 1 f S Z x d W 9 0 O y w m c X V v d D t T Z W N 0 a W 9 u M S 9 R M u m b h u i o i C j l s I / l o 7 L m p a 0 p L 0 F 1 d G 9 S Z W 1 v d m V k Q 2 9 s d W 1 u c z E u e 1 E y 4 4 O v N C D k u I 3 l p I k s O T Z 9 J n F 1 b 3 Q 7 L C Z x d W 9 0 O 1 N l Y 3 R p b 2 4 x L 1 E y 6 Z u G 6 K i I K O W w j + W j s u a l r S k v Q X V 0 b 1 J l b W 9 2 Z W R D b 2 x 1 b W 5 z M S 5 7 U T L j g 6 8 0 I O S 9 j u S 4 i y w 5 N 3 0 m c X V v d D s s J n F 1 b 3 Q 7 U 2 V j d G l v b j E v U T L p m 4 b o q I g o 5 b C P 5 a O y 5 q W t K S 9 B d X R v U m V t b 3 Z l Z E N v b H V t b n M x L n t R M u O C q z I g 5 a K X 5 Y q g L D k 4 f S Z x d W 9 0 O y w m c X V v d D t T Z W N 0 a W 9 u M S 9 R M u m b h u i o i C j l s I / l o 7 L m p a 0 p L 0 F 1 d G 9 S Z W 1 v d m V k Q 2 9 s d W 1 u c z E u e 1 E y 4 4 K r M i D k u I 3 l p I k s O T l 9 J n F 1 b 3 Q 7 L C Z x d W 9 0 O 1 N l Y 3 R p b 2 4 x L 1 E y 6 Z u G 6 K i I K O W w j + W j s u a l r S k v Q X V 0 b 1 J l b W 9 2 Z W R D b 2 x 1 b W 5 z M S 5 7 U T L j g q s y I O S 9 j u S 4 i y w x M D B 9 J n F 1 b 3 Q 7 L C Z x d W 9 0 O 1 N l Y 3 R p b 2 4 x L 1 E y 6 Z u G 6 K i I K O W w j + W j s u a l r S k v Q X V 0 b 1 J l b W 9 2 Z W R D b 2 x 1 b W 5 z M S 5 7 U T L j g q s 0 I O W i l + W K o C w x M D F 9 J n F 1 b 3 Q 7 L C Z x d W 9 0 O 1 N l Y 3 R p b 2 4 x L 1 E y 6 Z u G 6 K i I K O W w j + W j s u a l r S k v Q X V 0 b 1 J l b W 9 2 Z W R D b 2 x 1 b W 5 z M S 5 7 U T L j g q s 0 I O S 4 j e W k i S w x M D J 9 J n F 1 b 3 Q 7 L C Z x d W 9 0 O 1 N l Y 3 R p b 2 4 x L 1 E y 6 Z u G 6 K i I K O W w j + W j s u a l r S k v Q X V 0 b 1 J l b W 9 2 Z W R D b 2 x 1 b W 5 z M S 5 7 U T L j g q s 0 I O S 9 j u S 4 i y w x M D N 9 J n F 1 b 3 Q 7 L C Z x d W 9 0 O 1 N l Y 3 R p b 2 4 x L 1 E y 6 Z u G 6 K i I K O W w j + W j s u a l r S k v Q X V 0 b 1 J l b W 9 2 Z W R D b 2 x 1 b W 5 z M S 5 7 U T I z 4 4 K k I O W i l + W K o C w x M D R 9 J n F 1 b 3 Q 7 L C Z x d W 9 0 O 1 N l Y 3 R p b 2 4 x L 1 E y 6 Z u G 6 K i I K O W w j + W j s u a l r S k v Q X V 0 b 1 J l b W 9 2 Z W R D b 2 x 1 b W 5 z M S 5 7 U T I z 4 4 K k I O S 4 j e W k i S w x M D V 9 J n F 1 b 3 Q 7 L C Z x d W 9 0 O 1 N l Y 3 R p b 2 4 x L 1 E y 6 Z u G 6 K i I K O W w j + W j s u a l r S k v Q X V 0 b 1 J l b W 9 2 Z W R D b 2 x 1 b W 5 z M S 5 7 U T I z 4 4 K k I O S 9 j u S 4 i y w x M D Z 9 J n F 1 b 3 Q 7 L C Z x d W 9 0 O 1 N l Y 3 R p b 2 4 x L 1 E y 6 Z u G 6 K i I K O W w j + W j s u a l r S k v Q X V 0 b 1 J l b W 9 2 Z W R D b 2 x 1 b W 5 z M S 5 7 U T I z 4 4 O t I O W i l + W K o C w x M D d 9 J n F 1 b 3 Q 7 L C Z x d W 9 0 O 1 N l Y 3 R p b 2 4 x L 1 E y 6 Z u G 6 K i I K O W w j + W j s u a l r S k v Q X V 0 b 1 J l b W 9 2 Z W R D b 2 x 1 b W 5 z M S 5 7 U T I z 4 4 O t I O S 4 j e W k i S w x M D h 9 J n F 1 b 3 Q 7 L C Z x d W 9 0 O 1 N l Y 3 R p b 2 4 x L 1 E y 6 Z u G 6 K i I K O W w j + W j s u a l r S k v Q X V 0 b 1 J l b W 9 2 Z W R D b 2 x 1 b W 5 z M S 5 7 U T I z 4 4 O t I O S 9 j u S 4 i y w x M D l 9 J n F 1 b 3 Q 7 L C Z x d W 9 0 O 1 N l Y 3 R p b 2 4 x L 1 E y 6 Z u G 6 K i I K O W w j + W j s u a l r S k v Q X V 0 b 1 J l b W 9 2 Z W R D b 2 x 1 b W 5 z M S 5 7 U T I z 4 4 O P I O W i l + W K o C w x M T B 9 J n F 1 b 3 Q 7 L C Z x d W 9 0 O 1 N l Y 3 R p b 2 4 x L 1 E y 6 Z u G 6 K i I K O W w j + W j s u a l r S k v Q X V 0 b 1 J l b W 9 2 Z W R D b 2 x 1 b W 5 z M S 5 7 U T I z 4 4 O P I O S 4 j e W k i S w x M T F 9 J n F 1 b 3 Q 7 L C Z x d W 9 0 O 1 N l Y 3 R p b 2 4 x L 1 E y 6 Z u G 6 K i I K O W w j + W j s u a l r S k v Q X V 0 b 1 J l b W 9 2 Z W R D b 2 x 1 b W 5 z M S 5 7 U T I z 4 4 O P I O S 9 j u S 4 i y w x M T J 9 J n F 1 b 3 Q 7 L C Z x d W 9 0 O 1 N l Y 3 R p b 2 4 x L 1 E y 6 Z u G 6 K i I K O W w j + W j s u a l r S k v Q X V 0 b 1 J l b W 9 2 Z W R D b 2 x 1 b W 5 z M S 5 7 U T I z 4 4 O L I O W i l + W K o C w x M T N 9 J n F 1 b 3 Q 7 L C Z x d W 9 0 O 1 N l Y 3 R p b 2 4 x L 1 E y 6 Z u G 6 K i I K O W w j + W j s u a l r S k v Q X V 0 b 1 J l b W 9 2 Z W R D b 2 x 1 b W 5 z M S 5 7 U T I z 4 4 O L I O S 4 j e W k i S w x M T R 9 J n F 1 b 3 Q 7 L C Z x d W 9 0 O 1 N l Y 3 R p b 2 4 x L 1 E y 6 Z u G 6 K i I K O W w j + W j s u a l r S k v Q X V 0 b 1 J l b W 9 2 Z W R D b 2 x 1 b W 5 z M S 5 7 U T I z 4 4 O L I O S 9 j u S 4 i y w x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i 4 x M T A z M j Q y W i I v P j x F b n R y e S B U e X B l P S J G a W x s Q 2 9 s d W 1 u V H l w Z X M i I F Z h b H V l P S J z Q W d J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y I O W i l + W K o C Z x d W 9 0 O y w m c X V v d D t R M u O D q j I g 5 L i N 5 a S J J n F 1 b 3 Q 7 L C Z x d W 9 0 O 1 E y 4 4 O q M i D k v Y 7 k u I s m c X V v d D s s J n F 1 b 3 Q 7 U T L j g 6 o z I O W i l + W K o C Z x d W 9 0 O y w m c X V v d D t R M u O D q j M g 5 L i N 5 a S J J n F 1 b 3 Q 7 L C Z x d W 9 0 O 1 E y 4 4 O q M y D k v Y 7 k u I s m c X V v d D s s J n F 1 b 3 Q 7 U T L j g 6 o 0 I O W i l + W K o C Z x d W 9 0 O y w m c X V v d D t R M u O D q j Q g 5 L i N 5 a S J J n F 1 b 3 Q 7 L C Z x d W 9 0 O 1 E y 4 4 O q N C D k v Y 7 k u I s m c X V v d D s s J n F 1 b 3 Q 7 U T L j g 4 w y I O W i l + W K o C Z x d W 9 0 O y w m c X V v d D t R M u O D j D I g 5 L i N 5 a S J J n F 1 b 3 Q 7 L C Z x d W 9 0 O 1 E y 4 4 O M M i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Y m R k M z Y 1 L T Y z M W E t N D B l N S 1 i N j Y 3 L T U x N G J k N W N i M W R h O C I v P j x F b n R y e S B U e X B l P S J S Z W N v d m V y e V R h c m d l d E N v b H V t b i I g V m F s d W U 9 I m w x I i 8 + P E V u d H J 5 I F R 5 c G U 9 I l J l Y 2 9 2 Z X J 5 V G F y Z 2 V 0 U m 9 3 I i B W Y W x 1 Z T 0 i b D I 4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4 4 K 1 4 4 O 8 4 4 O T 4 4 K 5 5 q W t K S 9 B d X R v U m V t b 3 Z l Z E N v b H V t b n M x L n v p g 7 3 p g Z P l u p z n n I z j g r P j g 7 z j g 4 k s M H 0 m c X V v d D s s J n F 1 b 3 Q 7 U 2 V j d G l v b j E v U T L p m 4 b o q I g o 4 4 K 1 4 4 O 8 4 4 O T 4 4 K 5 5 q W t K S 9 B d X R v U m V t b 3 Z l Z E N v b H V t b n M x L n v l m 5 7 n r Z T m l b A s M X 0 m c X V v d D s s J n F 1 b 3 Q 7 U 2 V j d G l v b j E v U T L p m 4 b o q I g o 4 4 K 1 4 4 O 8 4 4 O T 4 4 K 5 5 q W t K S 9 B d X R v U m V t b 3 Z l Z E N v b H V t b n M x L n t R M u O C p D E g 5 a K X 5 Y q g L D J 9 J n F 1 b 3 Q 7 L C Z x d W 9 0 O 1 N l Y 3 R p b 2 4 x L 1 E y 6 Z u G 6 K i I K O O C t e O D v O O D k + O C u e a l r S k v Q X V 0 b 1 J l b W 9 2 Z W R D b 2 x 1 b W 5 z M S 5 7 U T L j g q Q x I O S 4 j e W k i S w z f S Z x d W 9 0 O y w m c X V v d D t T Z W N 0 a W 9 u M S 9 R M u m b h u i o i C j j g r X j g 7 z j g 5 P j g r n m p a 0 p L 0 F 1 d G 9 S Z W 1 v d m V k Q 2 9 s d W 1 u c z E u e 1 E y 4 4 K k M S D k v Y 7 k u I s s N H 0 m c X V v d D s s J n F 1 b 3 Q 7 U 2 V j d G l v b j E v U T L p m 4 b o q I g o 4 4 K 1 4 4 O 8 4 4 O T 4 4 K 5 5 q W t K S 9 B d X R v U m V t b 3 Z l Z E N v b H V t b n M x L n t R M u O C p D I g 5 a K X 5 Y q g L D V 9 J n F 1 b 3 Q 7 L C Z x d W 9 0 O 1 N l Y 3 R p b 2 4 x L 1 E y 6 Z u G 6 K i I K O O C t e O D v O O D k + O C u e a l r S k v Q X V 0 b 1 J l b W 9 2 Z W R D b 2 x 1 b W 5 z M S 5 7 U T L j g q Q y I O S 4 j e W k i S w 2 f S Z x d W 9 0 O y w m c X V v d D t T Z W N 0 a W 9 u M S 9 R M u m b h u i o i C j j g r X j g 7 z j g 5 P j g r n m p a 0 p L 0 F 1 d G 9 S Z W 1 v d m V k Q 2 9 s d W 1 u c z E u e 1 E y 4 4 K k M i D k v Y 7 k u I s s N 3 0 m c X V v d D s s J n F 1 b 3 Q 7 U 2 V j d G l v b j E v U T L p m 4 b o q I g o 4 4 K 1 4 4 O 8 4 4 O T 4 4 K 5 5 q W t K S 9 B d X R v U m V t b 3 Z l Z E N v b H V t b n M x L n t R M u O C p D M g 5 a K X 5 Y q g L D h 9 J n F 1 b 3 Q 7 L C Z x d W 9 0 O 1 N l Y 3 R p b 2 4 x L 1 E y 6 Z u G 6 K i I K O O C t e O D v O O D k + O C u e a l r S k v Q X V 0 b 1 J l b W 9 2 Z W R D b 2 x 1 b W 5 z M S 5 7 U T L j g q Q z I O S 4 j e W k i S w 5 f S Z x d W 9 0 O y w m c X V v d D t T Z W N 0 a W 9 u M S 9 R M u m b h u i o i C j j g r X j g 7 z j g 5 P j g r n m p a 0 p L 0 F 1 d G 9 S Z W 1 v d m V k Q 2 9 s d W 1 u c z E u e 1 E y 4 4 K k M y D k v Y 7 k u I s s M T B 9 J n F 1 b 3 Q 7 L C Z x d W 9 0 O 1 N l Y 3 R p b 2 4 x L 1 E y 6 Z u G 6 K i I K O O C t e O D v O O D k + O C u e a l r S k v Q X V 0 b 1 J l b W 9 2 Z W R D b 2 x 1 b W 5 z M S 5 7 U T L j g 6 0 x I O W i l + W K o C w x M X 0 m c X V v d D s s J n F 1 b 3 Q 7 U 2 V j d G l v b j E v U T L p m 4 b o q I g o 4 4 K 1 4 4 O 8 4 4 O T 4 4 K 5 5 q W t K S 9 B d X R v U m V t b 3 Z l Z E N v b H V t b n M x L n t R M u O D r T E g 5 L i N 5 a S J L D E y f S Z x d W 9 0 O y w m c X V v d D t T Z W N 0 a W 9 u M S 9 R M u m b h u i o i C j j g r X j g 7 z j g 5 P j g r n m p a 0 p L 0 F 1 d G 9 S Z W 1 v d m V k Q 2 9 s d W 1 u c z E u e 1 E y 4 4 O t M S D k v Y 7 k u I s s M T N 9 J n F 1 b 3 Q 7 L C Z x d W 9 0 O 1 N l Y 3 R p b 2 4 x L 1 E y 6 Z u G 6 K i I K O O C t e O D v O O D k + O C u e a l r S k v Q X V 0 b 1 J l b W 9 2 Z W R D b 2 x 1 b W 5 z M S 5 7 U T L j g 6 0 y I O W i l + W K o C w x N H 0 m c X V v d D s s J n F 1 b 3 Q 7 U 2 V j d G l v b j E v U T L p m 4 b o q I g o 4 4 K 1 4 4 O 8 4 4 O T 4 4 K 5 5 q W t K S 9 B d X R v U m V t b 3 Z l Z E N v b H V t b n M x L n t R M u O D r T I g 5 L i N 5 a S J L D E 1 f S Z x d W 9 0 O y w m c X V v d D t T Z W N 0 a W 9 u M S 9 R M u m b h u i o i C j j g r X j g 7 z j g 5 P j g r n m p a 0 p L 0 F 1 d G 9 S Z W 1 v d m V k Q 2 9 s d W 1 u c z E u e 1 E y 4 4 O t M i D k v Y 7 k u I s s M T Z 9 J n F 1 b 3 Q 7 L C Z x d W 9 0 O 1 N l Y 3 R p b 2 4 x L 1 E y 6 Z u G 6 K i I K O O C t e O D v O O D k + O C u e a l r S k v Q X V 0 b 1 J l b W 9 2 Z W R D b 2 x 1 b W 5 z M S 5 7 U T L j g 6 0 z I O W i l + W K o C w x N 3 0 m c X V v d D s s J n F 1 b 3 Q 7 U 2 V j d G l v b j E v U T L p m 4 b o q I g o 4 4 K 1 4 4 O 8 4 4 O T 4 4 K 5 5 q W t K S 9 B d X R v U m V t b 3 Z l Z E N v b H V t b n M x L n t R M u O D r T M g 5 L i N 5 a S J L D E 4 f S Z x d W 9 0 O y w m c X V v d D t T Z W N 0 a W 9 u M S 9 R M u m b h u i o i C j j g r X j g 7 z j g 5 P j g r n m p a 0 p L 0 F 1 d G 9 S Z W 1 v d m V k Q 2 9 s d W 1 u c z E u e 1 E y 4 4 O t M y D k v Y 7 k u I s s M T l 9 J n F 1 b 3 Q 7 L C Z x d W 9 0 O 1 N l Y 3 R p b 2 4 x L 1 E y 6 Z u G 6 K i I K O O C t e O D v O O D k + O C u e a l r S k v Q X V 0 b 1 J l b W 9 2 Z W R D b 2 x 1 b W 5 z M S 5 7 U T L j g 4 8 x I O W i l + W K o C w y M H 0 m c X V v d D s s J n F 1 b 3 Q 7 U 2 V j d G l v b j E v U T L p m 4 b o q I g o 4 4 K 1 4 4 O 8 4 4 O T 4 4 K 5 5 q W t K S 9 B d X R v U m V t b 3 Z l Z E N v b H V t b n M x L n t R M u O D j z E g 5 L i N 5 a S J L D I x f S Z x d W 9 0 O y w m c X V v d D t T Z W N 0 a W 9 u M S 9 R M u m b h u i o i C j j g r X j g 7 z j g 5 P j g r n m p a 0 p L 0 F 1 d G 9 S Z W 1 v d m V k Q 2 9 s d W 1 u c z E u e 1 E y 4 4 O P M S D k v Y 7 k u I s s M j J 9 J n F 1 b 3 Q 7 L C Z x d W 9 0 O 1 N l Y 3 R p b 2 4 x L 1 E y 6 Z u G 6 K i I K O O C t e O D v O O D k + O C u e a l r S k v Q X V 0 b 1 J l b W 9 2 Z W R D b 2 x 1 b W 5 z M S 5 7 U T L j g 4 8 y I O W i l + W K o C w y M 3 0 m c X V v d D s s J n F 1 b 3 Q 7 U 2 V j d G l v b j E v U T L p m 4 b o q I g o 4 4 K 1 4 4 O 8 4 4 O T 4 4 K 5 5 q W t K S 9 B d X R v U m V t b 3 Z l Z E N v b H V t b n M x L n t R M u O D j z I g 5 L i N 5 a S J L D I 0 f S Z x d W 9 0 O y w m c X V v d D t T Z W N 0 a W 9 u M S 9 R M u m b h u i o i C j j g r X j g 7 z j g 5 P j g r n m p a 0 p L 0 F 1 d G 9 S Z W 1 v d m V k Q 2 9 s d W 1 u c z E u e 1 E y 4 4 O P M i D k v Y 7 k u I s s M j V 9 J n F 1 b 3 Q 7 L C Z x d W 9 0 O 1 N l Y 3 R p b 2 4 x L 1 E y 6 Z u G 6 K i I K O O C t e O D v O O D k + O C u e a l r S k v Q X V 0 b 1 J l b W 9 2 Z W R D b 2 x 1 b W 5 z M S 5 7 U T L j g 4 8 z I O W i l + W K o C w y N n 0 m c X V v d D s s J n F 1 b 3 Q 7 U 2 V j d G l v b j E v U T L p m 4 b o q I g o 4 4 K 1 4 4 O 8 4 4 O T 4 4 K 5 5 q W t K S 9 B d X R v U m V t b 3 Z l Z E N v b H V t b n M x L n t R M u O D j z M g 5 L i N 5 a S J L D I 3 f S Z x d W 9 0 O y w m c X V v d D t T Z W N 0 a W 9 u M S 9 R M u m b h u i o i C j j g r X j g 7 z j g 5 P j g r n m p a 0 p L 0 F 1 d G 9 S Z W 1 v d m V k Q 2 9 s d W 1 u c z E u e 1 E y 4 4 O P M y D k v Y 7 k u I s s M j h 9 J n F 1 b 3 Q 7 L C Z x d W 9 0 O 1 N l Y 3 R p b 2 4 x L 1 E y 6 Z u G 6 K i I K O O C t e O D v O O D k + O C u e a l r S k v Q X V 0 b 1 J l b W 9 2 Z W R D b 2 x 1 b W 5 z M S 5 7 U T L j g 4 s x I O W i l + W K o C w y O X 0 m c X V v d D s s J n F 1 b 3 Q 7 U 2 V j d G l v b j E v U T L p m 4 b o q I g o 4 4 K 1 4 4 O 8 4 4 O T 4 4 K 5 5 q W t K S 9 B d X R v U m V t b 3 Z l Z E N v b H V t b n M x L n t R M u O D i z E g 5 L i N 5 a S J L D M w f S Z x d W 9 0 O y w m c X V v d D t T Z W N 0 a W 9 u M S 9 R M u m b h u i o i C j j g r X j g 7 z j g 5 P j g r n m p a 0 p L 0 F 1 d G 9 S Z W 1 v d m V k Q 2 9 s d W 1 u c z E u e 1 E y 4 4 O L M S D k v Y 7 k u I s s M z F 9 J n F 1 b 3 Q 7 L C Z x d W 9 0 O 1 N l Y 3 R p b 2 4 x L 1 E y 6 Z u G 6 K i I K O O C t e O D v O O D k + O C u e a l r S k v Q X V 0 b 1 J l b W 9 2 Z W R D b 2 x 1 b W 5 z M S 5 7 U T L j g 4 s y I O W i l + W K o C w z M n 0 m c X V v d D s s J n F 1 b 3 Q 7 U 2 V j d G l v b j E v U T L p m 4 b o q I g o 4 4 K 1 4 4 O 8 4 4 O T 4 4 K 5 5 q W t K S 9 B d X R v U m V t b 3 Z l Z E N v b H V t b n M x L n t R M u O D i z I g 5 L i N 5 a S J L D M z f S Z x d W 9 0 O y w m c X V v d D t T Z W N 0 a W 9 u M S 9 R M u m b h u i o i C j j g r X j g 7 z j g 5 P j g r n m p a 0 p L 0 F 1 d G 9 S Z W 1 v d m V k Q 2 9 s d W 1 u c z E u e 1 E y 4 4 O L M i D k v Y 7 k u I s s M z R 9 J n F 1 b 3 Q 7 L C Z x d W 9 0 O 1 N l Y 3 R p b 2 4 x L 1 E y 6 Z u G 6 K i I K O O C t e O D v O O D k + O C u e a l r S k v Q X V 0 b 1 J l b W 9 2 Z W R D b 2 x 1 b W 5 z M S 5 7 U T L j g 4 s z I O W i l + W K o C w z N X 0 m c X V v d D s s J n F 1 b 3 Q 7 U 2 V j d G l v b j E v U T L p m 4 b o q I g o 4 4 K 1 4 4 O 8 4 4 O T 4 4 K 5 5 q W t K S 9 B d X R v U m V t b 3 Z l Z E N v b H V t b n M x L n t R M u O D i z M g 5 L i N 5 a S J L D M 2 f S Z x d W 9 0 O y w m c X V v d D t T Z W N 0 a W 9 u M S 9 R M u m b h u i o i C j j g r X j g 7 z j g 5 P j g r n m p a 0 p L 0 F 1 d G 9 S Z W 1 v d m V k Q 2 9 s d W 1 u c z E u e 1 E y 4 4 O L M y D k v Y 7 k u I s s M z d 9 J n F 1 b 3 Q 7 L C Z x d W 9 0 O 1 N l Y 3 R p b 2 4 x L 1 E y 6 Z u G 6 K i I K O O C t e O D v O O D k + O C u e a l r S k v Q X V 0 b 1 J l b W 9 2 Z W R D b 2 x 1 b W 5 z M S 5 7 U T L j g 5 s x I O W i l + W K o C w z O H 0 m c X V v d D s s J n F 1 b 3 Q 7 U 2 V j d G l v b j E v U T L p m 4 b o q I g o 4 4 K 1 4 4 O 8 4 4 O T 4 4 K 5 5 q W t K S 9 B d X R v U m V t b 3 Z l Z E N v b H V t b n M x L n t R M u O D m z E g 5 L i N 5 a S J L D M 5 f S Z x d W 9 0 O y w m c X V v d D t T Z W N 0 a W 9 u M S 9 R M u m b h u i o i C j j g r X j g 7 z j g 5 P j g r n m p a 0 p L 0 F 1 d G 9 S Z W 1 v d m V k Q 2 9 s d W 1 u c z E u e 1 E y 4 4 O b M S D k v Y 7 k u I s s N D B 9 J n F 1 b 3 Q 7 L C Z x d W 9 0 O 1 N l Y 3 R p b 2 4 x L 1 E y 6 Z u G 6 K i I K O O C t e O D v O O D k + O C u e a l r S k v Q X V 0 b 1 J l b W 9 2 Z W R D b 2 x 1 b W 5 z M S 5 7 U T L j g 5 s z I O W i l + W K o C w 0 M X 0 m c X V v d D s s J n F 1 b 3 Q 7 U 2 V j d G l v b j E v U T L p m 4 b o q I g o 4 4 K 1 4 4 O 8 4 4 O T 4 4 K 5 5 q W t K S 9 B d X R v U m V t b 3 Z l Z E N v b H V t b n M x L n t R M u O D m z M g 5 L i N 5 a S J L D Q y f S Z x d W 9 0 O y w m c X V v d D t T Z W N 0 a W 9 u M S 9 R M u m b h u i o i C j j g r X j g 7 z j g 5 P j g r n m p a 0 p L 0 F 1 d G 9 S Z W 1 v d m V k Q 2 9 s d W 1 u c z E u e 1 E y 4 4 O b M y D k v Y 7 k u I s s N D N 9 J n F 1 b 3 Q 7 L C Z x d W 9 0 O 1 N l Y 3 R p b 2 4 x L 1 E y 6 Z u G 6 K i I K O O C t e O D v O O D k + O C u e a l r S k v Q X V 0 b 1 J l b W 9 2 Z W R D b 2 x 1 b W 5 z M S 5 7 U T L j g 5 g x I O W i l + W K o C w 0 N H 0 m c X V v d D s s J n F 1 b 3 Q 7 U 2 V j d G l v b j E v U T L p m 4 b o q I g o 4 4 K 1 4 4 O 8 4 4 O T 4 4 K 5 5 q W t K S 9 B d X R v U m V t b 3 Z l Z E N v b H V t b n M x L n t R M u O D m D E g 5 L i N 5 a S J L D Q 1 f S Z x d W 9 0 O y w m c X V v d D t T Z W N 0 a W 9 u M S 9 R M u m b h u i o i C j j g r X j g 7 z j g 5 P j g r n m p a 0 p L 0 F 1 d G 9 S Z W 1 v d m V k Q 2 9 s d W 1 u c z E u e 1 E y 4 4 O Y M S D k v Y 7 k u I s s N D Z 9 J n F 1 b 3 Q 7 L C Z x d W 9 0 O 1 N l Y 3 R p b 2 4 x L 1 E y 6 Z u G 6 K i I K O O C t e O D v O O D k + O C u e a l r S k v Q X V 0 b 1 J l b W 9 2 Z W R D b 2 x 1 b W 5 z M S 5 7 U T L j g 5 g z I O W i l + W K o C w 0 N 3 0 m c X V v d D s s J n F 1 b 3 Q 7 U 2 V j d G l v b j E v U T L p m 4 b o q I g o 4 4 K 1 4 4 O 8 4 4 O T 4 4 K 5 5 q W t K S 9 B d X R v U m V t b 3 Z l Z E N v b H V t b n M x L n t R M u O D m D M g 5 L i N 5 a S J L D Q 4 f S Z x d W 9 0 O y w m c X V v d D t T Z W N 0 a W 9 u M S 9 R M u m b h u i o i C j j g r X j g 7 z j g 5 P j g r n m p a 0 p L 0 F 1 d G 9 S Z W 1 v d m V k Q 2 9 s d W 1 u c z E u e 1 E y 4 4 O Y M y D k v Y 7 k u I s s N D l 9 J n F 1 b 3 Q 7 L C Z x d W 9 0 O 1 N l Y 3 R p b 2 4 x L 1 E y 6 Z u G 6 K i I K O O C t e O D v O O D k + O C u e a l r S k v Q X V 0 b 1 J l b W 9 2 Z W R D b 2 x 1 b W 5 z M S 5 7 U T L j g 4 g x I O W i l + W K o C w 1 M H 0 m c X V v d D s s J n F 1 b 3 Q 7 U 2 V j d G l v b j E v U T L p m 4 b o q I g o 4 4 K 1 4 4 O 8 4 4 O T 4 4 K 5 5 q W t K S 9 B d X R v U m V t b 3 Z l Z E N v b H V t b n M x L n t R M u O D i D E g 5 L i N 5 a S J L D U x f S Z x d W 9 0 O y w m c X V v d D t T Z W N 0 a W 9 u M S 9 R M u m b h u i o i C j j g r X j g 7 z j g 5 P j g r n m p a 0 p L 0 F 1 d G 9 S Z W 1 v d m V k Q 2 9 s d W 1 u c z E u e 1 E y 4 4 O I M S D k v Y 7 k u I s s N T J 9 J n F 1 b 3 Q 7 L C Z x d W 9 0 O 1 N l Y 3 R p b 2 4 x L 1 E y 6 Z u G 6 K i I K O O C t e O D v O O D k + O C u e a l r S k v Q X V 0 b 1 J l b W 9 2 Z W R D b 2 x 1 b W 5 z M S 5 7 U T L j g 4 g z I O W i l + W K o C w 1 M 3 0 m c X V v d D s s J n F 1 b 3 Q 7 U 2 V j d G l v b j E v U T L p m 4 b o q I g o 4 4 K 1 4 4 O 8 4 4 O T 4 4 K 5 5 q W t K S 9 B d X R v U m V t b 3 Z l Z E N v b H V t b n M x L n t R M u O D i D M g 5 L i N 5 a S J L D U 0 f S Z x d W 9 0 O y w m c X V v d D t T Z W N 0 a W 9 u M S 9 R M u m b h u i o i C j j g r X j g 7 z j g 5 P j g r n m p a 0 p L 0 F 1 d G 9 S Z W 1 v d m V k Q 2 9 s d W 1 u c z E u e 1 E y 4 4 O I M y D k v Y 7 k u I s s N T V 9 J n F 1 b 3 Q 7 L C Z x d W 9 0 O 1 N l Y 3 R p b 2 4 x L 1 E y 6 Z u G 6 K i I K O O C t e O D v O O D k + O C u e a l r S k v Q X V 0 b 1 J l b W 9 2 Z W R D b 2 x 1 b W 5 z M S 5 7 U T L j g 4 E x I O W i l + W K o C w 1 N n 0 m c X V v d D s s J n F 1 b 3 Q 7 U 2 V j d G l v b j E v U T L p m 4 b o q I g o 4 4 K 1 4 4 O 8 4 4 O T 4 4 K 5 5 q W t K S 9 B d X R v U m V t b 3 Z l Z E N v b H V t b n M x L n t R M u O D g T E g 5 L i N 5 a S J L D U 3 f S Z x d W 9 0 O y w m c X V v d D t T Z W N 0 a W 9 u M S 9 R M u m b h u i o i C j j g r X j g 7 z j g 5 P j g r n m p a 0 p L 0 F 1 d G 9 S Z W 1 v d m V k Q 2 9 s d W 1 u c z E u e 1 E y 4 4 O B M S D k v Y 7 k u I s s N T h 9 J n F 1 b 3 Q 7 L C Z x d W 9 0 O 1 N l Y 3 R p b 2 4 x L 1 E y 6 Z u G 6 K i I K O O C t e O D v O O D k + O C u e a l r S k v Q X V 0 b 1 J l b W 9 2 Z W R D b 2 x 1 b W 5 z M S 5 7 U T L j g 4 E z I O W i l + W K o C w 1 O X 0 m c X V v d D s s J n F 1 b 3 Q 7 U 2 V j d G l v b j E v U T L p m 4 b o q I g o 4 4 K 1 4 4 O 8 4 4 O T 4 4 K 5 5 q W t K S 9 B d X R v U m V t b 3 Z l Z E N v b H V t b n M x L n t R M u O D g T M g 5 L i N 5 a S J L D Y w f S Z x d W 9 0 O y w m c X V v d D t T Z W N 0 a W 9 u M S 9 R M u m b h u i o i C j j g r X j g 7 z j g 5 P j g r n m p a 0 p L 0 F 1 d G 9 S Z W 1 v d m V k Q 2 9 s d W 1 u c z E u e 1 E y 4 4 O B M y D k v Y 7 k u I s s N j F 9 J n F 1 b 3 Q 7 L C Z x d W 9 0 O 1 N l Y 3 R p b 2 4 x L 1 E y 6 Z u G 6 K i I K O O C t e O D v O O D k + O C u e a l r S k v Q X V 0 b 1 J l b W 9 2 Z W R D b 2 x 1 b W 5 z M S 5 7 U T L j g 6 o x I O W i l + W K o C w 2 M n 0 m c X V v d D s s J n F 1 b 3 Q 7 U 2 V j d G l v b j E v U T L p m 4 b o q I g o 4 4 K 1 4 4 O 8 4 4 O T 4 4 K 5 5 q W t K S 9 B d X R v U m V t b 3 Z l Z E N v b H V t b n M x L n t R M u O D q j E g 5 L i N 5 a S J L D Y z f S Z x d W 9 0 O y w m c X V v d D t T Z W N 0 a W 9 u M S 9 R M u m b h u i o i C j j g r X j g 7 z j g 5 P j g r n m p a 0 p L 0 F 1 d G 9 S Z W 1 v d m V k Q 2 9 s d W 1 u c z E u e 1 E y 4 4 O q M S D k v Y 7 k u I s s N j R 9 J n F 1 b 3 Q 7 L C Z x d W 9 0 O 1 N l Y 3 R p b 2 4 x L 1 E y 6 Z u G 6 K i I K O O C t e O D v O O D k + O C u e a l r S k v Q X V 0 b 1 J l b W 9 2 Z W R D b 2 x 1 b W 5 z M S 5 7 U T L j g 6 o y I O W i l + W K o C w 2 N X 0 m c X V v d D s s J n F 1 b 3 Q 7 U 2 V j d G l v b j E v U T L p m 4 b o q I g o 4 4 K 1 4 4 O 8 4 4 O T 4 4 K 5 5 q W t K S 9 B d X R v U m V t b 3 Z l Z E N v b H V t b n M x L n t R M u O D q j I g 5 L i N 5 a S J L D Y 2 f S Z x d W 9 0 O y w m c X V v d D t T Z W N 0 a W 9 u M S 9 R M u m b h u i o i C j j g r X j g 7 z j g 5 P j g r n m p a 0 p L 0 F 1 d G 9 S Z W 1 v d m V k Q 2 9 s d W 1 u c z E u e 1 E y 4 4 O q M i D k v Y 7 k u I s s N j d 9 J n F 1 b 3 Q 7 L C Z x d W 9 0 O 1 N l Y 3 R p b 2 4 x L 1 E y 6 Z u G 6 K i I K O O C t e O D v O O D k + O C u e a l r S k v Q X V 0 b 1 J l b W 9 2 Z W R D b 2 x 1 b W 5 z M S 5 7 U T L j g 6 o z I O W i l + W K o C w 2 O H 0 m c X V v d D s s J n F 1 b 3 Q 7 U 2 V j d G l v b j E v U T L p m 4 b o q I g o 4 4 K 1 4 4 O 8 4 4 O T 4 4 K 5 5 q W t K S 9 B d X R v U m V t b 3 Z l Z E N v b H V t b n M x L n t R M u O D q j M g 5 L i N 5 a S J L D Y 5 f S Z x d W 9 0 O y w m c X V v d D t T Z W N 0 a W 9 u M S 9 R M u m b h u i o i C j j g r X j g 7 z j g 5 P j g r n m p a 0 p L 0 F 1 d G 9 S Z W 1 v d m V k Q 2 9 s d W 1 u c z E u e 1 E y 4 4 O q M y D k v Y 7 k u I s s N z B 9 J n F 1 b 3 Q 7 L C Z x d W 9 0 O 1 N l Y 3 R p b 2 4 x L 1 E y 6 Z u G 6 K i I K O O C t e O D v O O D k + O C u e a l r S k v Q X V 0 b 1 J l b W 9 2 Z W R D b 2 x 1 b W 5 z M S 5 7 U T L j g 6 o 0 I O W i l + W K o C w 3 M X 0 m c X V v d D s s J n F 1 b 3 Q 7 U 2 V j d G l v b j E v U T L p m 4 b o q I g o 4 4 K 1 4 4 O 8 4 4 O T 4 4 K 5 5 q W t K S 9 B d X R v U m V t b 3 Z l Z E N v b H V t b n M x L n t R M u O D q j Q g 5 L i N 5 a S J L D c y f S Z x d W 9 0 O y w m c X V v d D t T Z W N 0 a W 9 u M S 9 R M u m b h u i o i C j j g r X j g 7 z j g 5 P j g r n m p a 0 p L 0 F 1 d G 9 S Z W 1 v d m V k Q 2 9 s d W 1 u c z E u e 1 E y 4 4 O q N C D k v Y 7 k u I s s N z N 9 J n F 1 b 3 Q 7 L C Z x d W 9 0 O 1 N l Y 3 R p b 2 4 x L 1 E y 6 Z u G 6 K i I K O O C t e O D v O O D k + O C u e a l r S k v Q X V 0 b 1 J l b W 9 2 Z W R D b 2 x 1 b W 5 z M S 5 7 U T L j g 4 w y I O W i l + W K o C w 3 N H 0 m c X V v d D s s J n F 1 b 3 Q 7 U 2 V j d G l v b j E v U T L p m 4 b o q I g o 4 4 K 1 4 4 O 8 4 4 O T 4 4 K 5 5 q W t K S 9 B d X R v U m V t b 3 Z l Z E N v b H V t b n M x L n t R M u O D j D I g 5 L i N 5 a S J L D c 1 f S Z x d W 9 0 O y w m c X V v d D t T Z W N 0 a W 9 u M S 9 R M u m b h u i o i C j j g r X j g 7 z j g 5 P j g r n m p a 0 p L 0 F 1 d G 9 S Z W 1 v d m V k Q 2 9 s d W 1 u c z E u e 1 E y 4 4 O M M i D k v Y 7 k u I s s N z Z 9 J n F 1 b 3 Q 7 L C Z x d W 9 0 O 1 N l Y 3 R p b 2 4 x L 1 E y 6 Z u G 6 K i I K O O C t e O D v O O D k + O C u e a l r S k v Q X V 0 b 1 J l b W 9 2 Z W R D b 2 x 1 b W 5 z M S 5 7 U T L j g 4 w 0 I O W i l + W K o C w 3 N 3 0 m c X V v d D s s J n F 1 b 3 Q 7 U 2 V j d G l v b j E v U T L p m 4 b o q I g o 4 4 K 1 4 4 O 8 4 4 O T 4 4 K 5 5 q W t K S 9 B d X R v U m V t b 3 Z l Z E N v b H V t b n M x L n t R M u O D j D Q g 5 L i N 5 a S J L D c 4 f S Z x d W 9 0 O y w m c X V v d D t T Z W N 0 a W 9 u M S 9 R M u m b h u i o i C j j g r X j g 7 z j g 5 P j g r n m p a 0 p L 0 F 1 d G 9 S Z W 1 v d m V k Q 2 9 s d W 1 u c z E u e 1 E y 4 4 O M N C D k v Y 7 k u I s s N z l 9 J n F 1 b 3 Q 7 L C Z x d W 9 0 O 1 N l Y 3 R p b 2 4 x L 1 E y 6 Z u G 6 K i I K O O C t e O D v O O D k + O C u e a l r S k v Q X V 0 b 1 J l b W 9 2 Z W R D b 2 x 1 b W 5 z M S 5 7 U T L j g 6 s y I O W i l + W K o C w 4 M H 0 m c X V v d D s s J n F 1 b 3 Q 7 U 2 V j d G l v b j E v U T L p m 4 b o q I g o 4 4 K 1 4 4 O 8 4 4 O T 4 4 K 5 5 q W t K S 9 B d X R v U m V t b 3 Z l Z E N v b H V t b n M x L n t R M u O D q z I g 5 L i N 5 a S J L D g x f S Z x d W 9 0 O y w m c X V v d D t T Z W N 0 a W 9 u M S 9 R M u m b h u i o i C j j g r X j g 7 z j g 5 P j g r n m p a 0 p L 0 F 1 d G 9 S Z W 1 v d m V k Q 2 9 s d W 1 u c z E u e 1 E y 4 4 O r M i D k v Y 7 k u I s s O D J 9 J n F 1 b 3 Q 7 L C Z x d W 9 0 O 1 N l Y 3 R p b 2 4 x L 1 E y 6 Z u G 6 K i I K O O C t e O D v O O D k + O C u e a l r S k v Q X V 0 b 1 J l b W 9 2 Z W R D b 2 x 1 b W 5 z M S 5 7 U T L j g 6 s 0 I O W i l + W K o C w 4 M 3 0 m c X V v d D s s J n F 1 b 3 Q 7 U 2 V j d G l v b j E v U T L p m 4 b o q I g o 4 4 K 1 4 4 O 8 4 4 O T 4 4 K 5 5 q W t K S 9 B d X R v U m V t b 3 Z l Z E N v b H V t b n M x L n t R M u O D q z Q g 5 L i N 5 a S J L D g 0 f S Z x d W 9 0 O y w m c X V v d D t T Z W N 0 a W 9 u M S 9 R M u m b h u i o i C j j g r X j g 7 z j g 5 P j g r n m p a 0 p L 0 F 1 d G 9 S Z W 1 v d m V k Q 2 9 s d W 1 u c z E u e 1 E y 4 4 O r N C D k v Y 7 k u I s s O D V 9 J n F 1 b 3 Q 7 L C Z x d W 9 0 O 1 N l Y 3 R p b 2 4 x L 1 E y 6 Z u G 6 K i I K O O C t e O D v O O D k + O C u e a l r S k v Q X V 0 b 1 J l b W 9 2 Z W R D b 2 x 1 b W 5 z M S 5 7 U T L j g 7 I y I O W i l + W K o C w 4 N n 0 m c X V v d D s s J n F 1 b 3 Q 7 U 2 V j d G l v b j E v U T L p m 4 b o q I g o 4 4 K 1 4 4 O 8 4 4 O T 4 4 K 5 5 q W t K S 9 B d X R v U m V t b 3 Z l Z E N v b H V t b n M x L n t R M u O D s j I g 5 L i N 5 a S J L D g 3 f S Z x d W 9 0 O y w m c X V v d D t T Z W N 0 a W 9 u M S 9 R M u m b h u i o i C j j g r X j g 7 z j g 5 P j g r n m p a 0 p L 0 F 1 d G 9 S Z W 1 v d m V k Q 2 9 s d W 1 u c z E u e 1 E y 4 4 O y M i D k v Y 7 k u I s s O D h 9 J n F 1 b 3 Q 7 L C Z x d W 9 0 O 1 N l Y 3 R p b 2 4 x L 1 E y 6 Z u G 6 K i I K O O C t e O D v O O D k + O C u e a l r S k v Q X V 0 b 1 J l b W 9 2 Z W R D b 2 x 1 b W 5 z M S 5 7 U T L j g 7 I 0 I O W i l + W K o C w 4 O X 0 m c X V v d D s s J n F 1 b 3 Q 7 U 2 V j d G l v b j E v U T L p m 4 b o q I g o 4 4 K 1 4 4 O 8 4 4 O T 4 4 K 5 5 q W t K S 9 B d X R v U m V t b 3 Z l Z E N v b H V t b n M x L n t R M u O D s j Q g 5 L i N 5 a S J L D k w f S Z x d W 9 0 O y w m c X V v d D t T Z W N 0 a W 9 u M S 9 R M u m b h u i o i C j j g r X j g 7 z j g 5 P j g r n m p a 0 p L 0 F 1 d G 9 S Z W 1 v d m V k Q 2 9 s d W 1 u c z E u e 1 E y 4 4 O y N C D k v Y 7 k u I s s O T F 9 J n F 1 b 3 Q 7 L C Z x d W 9 0 O 1 N l Y 3 R p b 2 4 x L 1 E y 6 Z u G 6 K i I K O O C t e O D v O O D k + O C u e a l r S k v Q X V 0 b 1 J l b W 9 2 Z W R D b 2 x 1 b W 5 z M S 5 7 U T I z 4 4 K k I O W i l + W K o C w 5 M n 0 m c X V v d D s s J n F 1 b 3 Q 7 U 2 V j d G l v b j E v U T L p m 4 b o q I g o 4 4 K 1 4 4 O 8 4 4 O T 4 4 K 5 5 q W t K S 9 B d X R v U m V t b 3 Z l Z E N v b H V t b n M x L n t R M j P j g q Q g 5 L i N 5 a S J L D k z f S Z x d W 9 0 O y w m c X V v d D t T Z W N 0 a W 9 u M S 9 R M u m b h u i o i C j j g r X j g 7 z j g 5 P j g r n m p a 0 p L 0 F 1 d G 9 S Z W 1 v d m V k Q 2 9 s d W 1 u c z E u e 1 E y M + O C p C D k v Y 7 k u I s s O T R 9 J n F 1 b 3 Q 7 L C Z x d W 9 0 O 1 N l Y 3 R p b 2 4 x L 1 E y 6 Z u G 6 K i I K O O C t e O D v O O D k + O C u e a l r S k v Q X V 0 b 1 J l b W 9 2 Z W R D b 2 x 1 b W 5 z M S 5 7 U T I z 4 4 O t I O W i l + W K o C w 5 N X 0 m c X V v d D s s J n F 1 b 3 Q 7 U 2 V j d G l v b j E v U T L p m 4 b o q I g o 4 4 K 1 4 4 O 8 4 4 O T 4 4 K 5 5 q W t K S 9 B d X R v U m V t b 3 Z l Z E N v b H V t b n M x L n t R M j P j g 6 0 g 5 L i N 5 a S J L D k 2 f S Z x d W 9 0 O y w m c X V v d D t T Z W N 0 a W 9 u M S 9 R M u m b h u i o i C j j g r X j g 7 z j g 5 P j g r n m p a 0 p L 0 F 1 d G 9 S Z W 1 v d m V k Q 2 9 s d W 1 u c z E u e 1 E y M + O D r S D k v Y 7 k u I s s O T d 9 J n F 1 b 3 Q 7 L C Z x d W 9 0 O 1 N l Y 3 R p b 2 4 x L 1 E y 6 Z u G 6 K i I K O O C t e O D v O O D k + O C u e a l r S k v Q X V 0 b 1 J l b W 9 2 Z W R D b 2 x 1 b W 5 z M S 5 7 U T I z 4 4 O P I O W i l + W K o C w 5 O H 0 m c X V v d D s s J n F 1 b 3 Q 7 U 2 V j d G l v b j E v U T L p m 4 b o q I g o 4 4 K 1 4 4 O 8 4 4 O T 4 4 K 5 5 q W t K S 9 B d X R v U m V t b 3 Z l Z E N v b H V t b n M x L n t R M j P j g 4 8 g 5 L i N 5 a S J L D k 5 f S Z x d W 9 0 O y w m c X V v d D t T Z W N 0 a W 9 u M S 9 R M u m b h u i o i C j j g r X j g 7 z j g 5 P j g r n m p a 0 p L 0 F 1 d G 9 S Z W 1 v d m V k Q 2 9 s d W 1 u c z E u e 1 E y M + O D j y D k v Y 7 k u I s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E y 6 Z u G 6 K i I K O O C t e O D v O O D k + O C u e a l r S k v Q X V 0 b 1 J l b W 9 2 Z W R D b 2 x 1 b W 5 z M S 5 7 6 Y O 9 6 Y G T 5 b q c 5 5 y M 4 4 K z 4 4 O 8 4 4 O J L D B 9 J n F 1 b 3 Q 7 L C Z x d W 9 0 O 1 N l Y 3 R p b 2 4 x L 1 E y 6 Z u G 6 K i I K O O C t e O D v O O D k + O C u e a l r S k v Q X V 0 b 1 J l b W 9 2 Z W R D b 2 x 1 b W 5 z M S 5 7 5 Z u e 5 6 2 U 5 p W w L D F 9 J n F 1 b 3 Q 7 L C Z x d W 9 0 O 1 N l Y 3 R p b 2 4 x L 1 E y 6 Z u G 6 K i I K O O C t e O D v O O D k + O C u e a l r S k v Q X V 0 b 1 J l b W 9 2 Z W R D b 2 x 1 b W 5 z M S 5 7 U T L j g q Q x I O W i l + W K o C w y f S Z x d W 9 0 O y w m c X V v d D t T Z W N 0 a W 9 u M S 9 R M u m b h u i o i C j j g r X j g 7 z j g 5 P j g r n m p a 0 p L 0 F 1 d G 9 S Z W 1 v d m V k Q 2 9 s d W 1 u c z E u e 1 E y 4 4 K k M S D k u I 3 l p I k s M 3 0 m c X V v d D s s J n F 1 b 3 Q 7 U 2 V j d G l v b j E v U T L p m 4 b o q I g o 4 4 K 1 4 4 O 8 4 4 O T 4 4 K 5 5 q W t K S 9 B d X R v U m V t b 3 Z l Z E N v b H V t b n M x L n t R M u O C p D E g 5 L 2 O 5 L i L L D R 9 J n F 1 b 3 Q 7 L C Z x d W 9 0 O 1 N l Y 3 R p b 2 4 x L 1 E y 6 Z u G 6 K i I K O O C t e O D v O O D k + O C u e a l r S k v Q X V 0 b 1 J l b W 9 2 Z W R D b 2 x 1 b W 5 z M S 5 7 U T L j g q Q y I O W i l + W K o C w 1 f S Z x d W 9 0 O y w m c X V v d D t T Z W N 0 a W 9 u M S 9 R M u m b h u i o i C j j g r X j g 7 z j g 5 P j g r n m p a 0 p L 0 F 1 d G 9 S Z W 1 v d m V k Q 2 9 s d W 1 u c z E u e 1 E y 4 4 K k M i D k u I 3 l p I k s N n 0 m c X V v d D s s J n F 1 b 3 Q 7 U 2 V j d G l v b j E v U T L p m 4 b o q I g o 4 4 K 1 4 4 O 8 4 4 O T 4 4 K 5 5 q W t K S 9 B d X R v U m V t b 3 Z l Z E N v b H V t b n M x L n t R M u O C p D I g 5 L 2 O 5 L i L L D d 9 J n F 1 b 3 Q 7 L C Z x d W 9 0 O 1 N l Y 3 R p b 2 4 x L 1 E y 6 Z u G 6 K i I K O O C t e O D v O O D k + O C u e a l r S k v Q X V 0 b 1 J l b W 9 2 Z W R D b 2 x 1 b W 5 z M S 5 7 U T L j g q Q z I O W i l + W K o C w 4 f S Z x d W 9 0 O y w m c X V v d D t T Z W N 0 a W 9 u M S 9 R M u m b h u i o i C j j g r X j g 7 z j g 5 P j g r n m p a 0 p L 0 F 1 d G 9 S Z W 1 v d m V k Q 2 9 s d W 1 u c z E u e 1 E y 4 4 K k M y D k u I 3 l p I k s O X 0 m c X V v d D s s J n F 1 b 3 Q 7 U 2 V j d G l v b j E v U T L p m 4 b o q I g o 4 4 K 1 4 4 O 8 4 4 O T 4 4 K 5 5 q W t K S 9 B d X R v U m V t b 3 Z l Z E N v b H V t b n M x L n t R M u O C p D M g 5 L 2 O 5 L i L L D E w f S Z x d W 9 0 O y w m c X V v d D t T Z W N 0 a W 9 u M S 9 R M u m b h u i o i C j j g r X j g 7 z j g 5 P j g r n m p a 0 p L 0 F 1 d G 9 S Z W 1 v d m V k Q 2 9 s d W 1 u c z E u e 1 E y 4 4 O t M S D l o p f l i q A s M T F 9 J n F 1 b 3 Q 7 L C Z x d W 9 0 O 1 N l Y 3 R p b 2 4 x L 1 E y 6 Z u G 6 K i I K O O C t e O D v O O D k + O C u e a l r S k v Q X V 0 b 1 J l b W 9 2 Z W R D b 2 x 1 b W 5 z M S 5 7 U T L j g 6 0 x I O S 4 j e W k i S w x M n 0 m c X V v d D s s J n F 1 b 3 Q 7 U 2 V j d G l v b j E v U T L p m 4 b o q I g o 4 4 K 1 4 4 O 8 4 4 O T 4 4 K 5 5 q W t K S 9 B d X R v U m V t b 3 Z l Z E N v b H V t b n M x L n t R M u O D r T E g 5 L 2 O 5 L i L L D E z f S Z x d W 9 0 O y w m c X V v d D t T Z W N 0 a W 9 u M S 9 R M u m b h u i o i C j j g r X j g 7 z j g 5 P j g r n m p a 0 p L 0 F 1 d G 9 S Z W 1 v d m V k Q 2 9 s d W 1 u c z E u e 1 E y 4 4 O t M i D l o p f l i q A s M T R 9 J n F 1 b 3 Q 7 L C Z x d W 9 0 O 1 N l Y 3 R p b 2 4 x L 1 E y 6 Z u G 6 K i I K O O C t e O D v O O D k + O C u e a l r S k v Q X V 0 b 1 J l b W 9 2 Z W R D b 2 x 1 b W 5 z M S 5 7 U T L j g 6 0 y I O S 4 j e W k i S w x N X 0 m c X V v d D s s J n F 1 b 3 Q 7 U 2 V j d G l v b j E v U T L p m 4 b o q I g o 4 4 K 1 4 4 O 8 4 4 O T 4 4 K 5 5 q W t K S 9 B d X R v U m V t b 3 Z l Z E N v b H V t b n M x L n t R M u O D r T I g 5 L 2 O 5 L i L L D E 2 f S Z x d W 9 0 O y w m c X V v d D t T Z W N 0 a W 9 u M S 9 R M u m b h u i o i C j j g r X j g 7 z j g 5 P j g r n m p a 0 p L 0 F 1 d G 9 S Z W 1 v d m V k Q 2 9 s d W 1 u c z E u e 1 E y 4 4 O t M y D l o p f l i q A s M T d 9 J n F 1 b 3 Q 7 L C Z x d W 9 0 O 1 N l Y 3 R p b 2 4 x L 1 E y 6 Z u G 6 K i I K O O C t e O D v O O D k + O C u e a l r S k v Q X V 0 b 1 J l b W 9 2 Z W R D b 2 x 1 b W 5 z M S 5 7 U T L j g 6 0 z I O S 4 j e W k i S w x O H 0 m c X V v d D s s J n F 1 b 3 Q 7 U 2 V j d G l v b j E v U T L p m 4 b o q I g o 4 4 K 1 4 4 O 8 4 4 O T 4 4 K 5 5 q W t K S 9 B d X R v U m V t b 3 Z l Z E N v b H V t b n M x L n t R M u O D r T M g 5 L 2 O 5 L i L L D E 5 f S Z x d W 9 0 O y w m c X V v d D t T Z W N 0 a W 9 u M S 9 R M u m b h u i o i C j j g r X j g 7 z j g 5 P j g r n m p a 0 p L 0 F 1 d G 9 S Z W 1 v d m V k Q 2 9 s d W 1 u c z E u e 1 E y 4 4 O P M S D l o p f l i q A s M j B 9 J n F 1 b 3 Q 7 L C Z x d W 9 0 O 1 N l Y 3 R p b 2 4 x L 1 E y 6 Z u G 6 K i I K O O C t e O D v O O D k + O C u e a l r S k v Q X V 0 b 1 J l b W 9 2 Z W R D b 2 x 1 b W 5 z M S 5 7 U T L j g 4 8 x I O S 4 j e W k i S w y M X 0 m c X V v d D s s J n F 1 b 3 Q 7 U 2 V j d G l v b j E v U T L p m 4 b o q I g o 4 4 K 1 4 4 O 8 4 4 O T 4 4 K 5 5 q W t K S 9 B d X R v U m V t b 3 Z l Z E N v b H V t b n M x L n t R M u O D j z E g 5 L 2 O 5 L i L L D I y f S Z x d W 9 0 O y w m c X V v d D t T Z W N 0 a W 9 u M S 9 R M u m b h u i o i C j j g r X j g 7 z j g 5 P j g r n m p a 0 p L 0 F 1 d G 9 S Z W 1 v d m V k Q 2 9 s d W 1 u c z E u e 1 E y 4 4 O P M i D l o p f l i q A s M j N 9 J n F 1 b 3 Q 7 L C Z x d W 9 0 O 1 N l Y 3 R p b 2 4 x L 1 E y 6 Z u G 6 K i I K O O C t e O D v O O D k + O C u e a l r S k v Q X V 0 b 1 J l b W 9 2 Z W R D b 2 x 1 b W 5 z M S 5 7 U T L j g 4 8 y I O S 4 j e W k i S w y N H 0 m c X V v d D s s J n F 1 b 3 Q 7 U 2 V j d G l v b j E v U T L p m 4 b o q I g o 4 4 K 1 4 4 O 8 4 4 O T 4 4 K 5 5 q W t K S 9 B d X R v U m V t b 3 Z l Z E N v b H V t b n M x L n t R M u O D j z I g 5 L 2 O 5 L i L L D I 1 f S Z x d W 9 0 O y w m c X V v d D t T Z W N 0 a W 9 u M S 9 R M u m b h u i o i C j j g r X j g 7 z j g 5 P j g r n m p a 0 p L 0 F 1 d G 9 S Z W 1 v d m V k Q 2 9 s d W 1 u c z E u e 1 E y 4 4 O P M y D l o p f l i q A s M j Z 9 J n F 1 b 3 Q 7 L C Z x d W 9 0 O 1 N l Y 3 R p b 2 4 x L 1 E y 6 Z u G 6 K i I K O O C t e O D v O O D k + O C u e a l r S k v Q X V 0 b 1 J l b W 9 2 Z W R D b 2 x 1 b W 5 z M S 5 7 U T L j g 4 8 z I O S 4 j e W k i S w y N 3 0 m c X V v d D s s J n F 1 b 3 Q 7 U 2 V j d G l v b j E v U T L p m 4 b o q I g o 4 4 K 1 4 4 O 8 4 4 O T 4 4 K 5 5 q W t K S 9 B d X R v U m V t b 3 Z l Z E N v b H V t b n M x L n t R M u O D j z M g 5 L 2 O 5 L i L L D I 4 f S Z x d W 9 0 O y w m c X V v d D t T Z W N 0 a W 9 u M S 9 R M u m b h u i o i C j j g r X j g 7 z j g 5 P j g r n m p a 0 p L 0 F 1 d G 9 S Z W 1 v d m V k Q 2 9 s d W 1 u c z E u e 1 E y 4 4 O L M S D l o p f l i q A s M j l 9 J n F 1 b 3 Q 7 L C Z x d W 9 0 O 1 N l Y 3 R p b 2 4 x L 1 E y 6 Z u G 6 K i I K O O C t e O D v O O D k + O C u e a l r S k v Q X V 0 b 1 J l b W 9 2 Z W R D b 2 x 1 b W 5 z M S 5 7 U T L j g 4 s x I O S 4 j e W k i S w z M H 0 m c X V v d D s s J n F 1 b 3 Q 7 U 2 V j d G l v b j E v U T L p m 4 b o q I g o 4 4 K 1 4 4 O 8 4 4 O T 4 4 K 5 5 q W t K S 9 B d X R v U m V t b 3 Z l Z E N v b H V t b n M x L n t R M u O D i z E g 5 L 2 O 5 L i L L D M x f S Z x d W 9 0 O y w m c X V v d D t T Z W N 0 a W 9 u M S 9 R M u m b h u i o i C j j g r X j g 7 z j g 5 P j g r n m p a 0 p L 0 F 1 d G 9 S Z W 1 v d m V k Q 2 9 s d W 1 u c z E u e 1 E y 4 4 O L M i D l o p f l i q A s M z J 9 J n F 1 b 3 Q 7 L C Z x d W 9 0 O 1 N l Y 3 R p b 2 4 x L 1 E y 6 Z u G 6 K i I K O O C t e O D v O O D k + O C u e a l r S k v Q X V 0 b 1 J l b W 9 2 Z W R D b 2 x 1 b W 5 z M S 5 7 U T L j g 4 s y I O S 4 j e W k i S w z M 3 0 m c X V v d D s s J n F 1 b 3 Q 7 U 2 V j d G l v b j E v U T L p m 4 b o q I g o 4 4 K 1 4 4 O 8 4 4 O T 4 4 K 5 5 q W t K S 9 B d X R v U m V t b 3 Z l Z E N v b H V t b n M x L n t R M u O D i z I g 5 L 2 O 5 L i L L D M 0 f S Z x d W 9 0 O y w m c X V v d D t T Z W N 0 a W 9 u M S 9 R M u m b h u i o i C j j g r X j g 7 z j g 5 P j g r n m p a 0 p L 0 F 1 d G 9 S Z W 1 v d m V k Q 2 9 s d W 1 u c z E u e 1 E y 4 4 O L M y D l o p f l i q A s M z V 9 J n F 1 b 3 Q 7 L C Z x d W 9 0 O 1 N l Y 3 R p b 2 4 x L 1 E y 6 Z u G 6 K i I K O O C t e O D v O O D k + O C u e a l r S k v Q X V 0 b 1 J l b W 9 2 Z W R D b 2 x 1 b W 5 z M S 5 7 U T L j g 4 s z I O S 4 j e W k i S w z N n 0 m c X V v d D s s J n F 1 b 3 Q 7 U 2 V j d G l v b j E v U T L p m 4 b o q I g o 4 4 K 1 4 4 O 8 4 4 O T 4 4 K 5 5 q W t K S 9 B d X R v U m V t b 3 Z l Z E N v b H V t b n M x L n t R M u O D i z M g 5 L 2 O 5 L i L L D M 3 f S Z x d W 9 0 O y w m c X V v d D t T Z W N 0 a W 9 u M S 9 R M u m b h u i o i C j j g r X j g 7 z j g 5 P j g r n m p a 0 p L 0 F 1 d G 9 S Z W 1 v d m V k Q 2 9 s d W 1 u c z E u e 1 E y 4 4 O b M S D l o p f l i q A s M z h 9 J n F 1 b 3 Q 7 L C Z x d W 9 0 O 1 N l Y 3 R p b 2 4 x L 1 E y 6 Z u G 6 K i I K O O C t e O D v O O D k + O C u e a l r S k v Q X V 0 b 1 J l b W 9 2 Z W R D b 2 x 1 b W 5 z M S 5 7 U T L j g 5 s x I O S 4 j e W k i S w z O X 0 m c X V v d D s s J n F 1 b 3 Q 7 U 2 V j d G l v b j E v U T L p m 4 b o q I g o 4 4 K 1 4 4 O 8 4 4 O T 4 4 K 5 5 q W t K S 9 B d X R v U m V t b 3 Z l Z E N v b H V t b n M x L n t R M u O D m z E g 5 L 2 O 5 L i L L D Q w f S Z x d W 9 0 O y w m c X V v d D t T Z W N 0 a W 9 u M S 9 R M u m b h u i o i C j j g r X j g 7 z j g 5 P j g r n m p a 0 p L 0 F 1 d G 9 S Z W 1 v d m V k Q 2 9 s d W 1 u c z E u e 1 E y 4 4 O b M y D l o p f l i q A s N D F 9 J n F 1 b 3 Q 7 L C Z x d W 9 0 O 1 N l Y 3 R p b 2 4 x L 1 E y 6 Z u G 6 K i I K O O C t e O D v O O D k + O C u e a l r S k v Q X V 0 b 1 J l b W 9 2 Z W R D b 2 x 1 b W 5 z M S 5 7 U T L j g 5 s z I O S 4 j e W k i S w 0 M n 0 m c X V v d D s s J n F 1 b 3 Q 7 U 2 V j d G l v b j E v U T L p m 4 b o q I g o 4 4 K 1 4 4 O 8 4 4 O T 4 4 K 5 5 q W t K S 9 B d X R v U m V t b 3 Z l Z E N v b H V t b n M x L n t R M u O D m z M g 5 L 2 O 5 L i L L D Q z f S Z x d W 9 0 O y w m c X V v d D t T Z W N 0 a W 9 u M S 9 R M u m b h u i o i C j j g r X j g 7 z j g 5 P j g r n m p a 0 p L 0 F 1 d G 9 S Z W 1 v d m V k Q 2 9 s d W 1 u c z E u e 1 E y 4 4 O Y M S D l o p f l i q A s N D R 9 J n F 1 b 3 Q 7 L C Z x d W 9 0 O 1 N l Y 3 R p b 2 4 x L 1 E y 6 Z u G 6 K i I K O O C t e O D v O O D k + O C u e a l r S k v Q X V 0 b 1 J l b W 9 2 Z W R D b 2 x 1 b W 5 z M S 5 7 U T L j g 5 g x I O S 4 j e W k i S w 0 N X 0 m c X V v d D s s J n F 1 b 3 Q 7 U 2 V j d G l v b j E v U T L p m 4 b o q I g o 4 4 K 1 4 4 O 8 4 4 O T 4 4 K 5 5 q W t K S 9 B d X R v U m V t b 3 Z l Z E N v b H V t b n M x L n t R M u O D m D E g 5 L 2 O 5 L i L L D Q 2 f S Z x d W 9 0 O y w m c X V v d D t T Z W N 0 a W 9 u M S 9 R M u m b h u i o i C j j g r X j g 7 z j g 5 P j g r n m p a 0 p L 0 F 1 d G 9 S Z W 1 v d m V k Q 2 9 s d W 1 u c z E u e 1 E y 4 4 O Y M y D l o p f l i q A s N D d 9 J n F 1 b 3 Q 7 L C Z x d W 9 0 O 1 N l Y 3 R p b 2 4 x L 1 E y 6 Z u G 6 K i I K O O C t e O D v O O D k + O C u e a l r S k v Q X V 0 b 1 J l b W 9 2 Z W R D b 2 x 1 b W 5 z M S 5 7 U T L j g 5 g z I O S 4 j e W k i S w 0 O H 0 m c X V v d D s s J n F 1 b 3 Q 7 U 2 V j d G l v b j E v U T L p m 4 b o q I g o 4 4 K 1 4 4 O 8 4 4 O T 4 4 K 5 5 q W t K S 9 B d X R v U m V t b 3 Z l Z E N v b H V t b n M x L n t R M u O D m D M g 5 L 2 O 5 L i L L D Q 5 f S Z x d W 9 0 O y w m c X V v d D t T Z W N 0 a W 9 u M S 9 R M u m b h u i o i C j j g r X j g 7 z j g 5 P j g r n m p a 0 p L 0 F 1 d G 9 S Z W 1 v d m V k Q 2 9 s d W 1 u c z E u e 1 E y 4 4 O I M S D l o p f l i q A s N T B 9 J n F 1 b 3 Q 7 L C Z x d W 9 0 O 1 N l Y 3 R p b 2 4 x L 1 E y 6 Z u G 6 K i I K O O C t e O D v O O D k + O C u e a l r S k v Q X V 0 b 1 J l b W 9 2 Z W R D b 2 x 1 b W 5 z M S 5 7 U T L j g 4 g x I O S 4 j e W k i S w 1 M X 0 m c X V v d D s s J n F 1 b 3 Q 7 U 2 V j d G l v b j E v U T L p m 4 b o q I g o 4 4 K 1 4 4 O 8 4 4 O T 4 4 K 5 5 q W t K S 9 B d X R v U m V t b 3 Z l Z E N v b H V t b n M x L n t R M u O D i D E g 5 L 2 O 5 L i L L D U y f S Z x d W 9 0 O y w m c X V v d D t T Z W N 0 a W 9 u M S 9 R M u m b h u i o i C j j g r X j g 7 z j g 5 P j g r n m p a 0 p L 0 F 1 d G 9 S Z W 1 v d m V k Q 2 9 s d W 1 u c z E u e 1 E y 4 4 O I M y D l o p f l i q A s N T N 9 J n F 1 b 3 Q 7 L C Z x d W 9 0 O 1 N l Y 3 R p b 2 4 x L 1 E y 6 Z u G 6 K i I K O O C t e O D v O O D k + O C u e a l r S k v Q X V 0 b 1 J l b W 9 2 Z W R D b 2 x 1 b W 5 z M S 5 7 U T L j g 4 g z I O S 4 j e W k i S w 1 N H 0 m c X V v d D s s J n F 1 b 3 Q 7 U 2 V j d G l v b j E v U T L p m 4 b o q I g o 4 4 K 1 4 4 O 8 4 4 O T 4 4 K 5 5 q W t K S 9 B d X R v U m V t b 3 Z l Z E N v b H V t b n M x L n t R M u O D i D M g 5 L 2 O 5 L i L L D U 1 f S Z x d W 9 0 O y w m c X V v d D t T Z W N 0 a W 9 u M S 9 R M u m b h u i o i C j j g r X j g 7 z j g 5 P j g r n m p a 0 p L 0 F 1 d G 9 S Z W 1 v d m V k Q 2 9 s d W 1 u c z E u e 1 E y 4 4 O B M S D l o p f l i q A s N T Z 9 J n F 1 b 3 Q 7 L C Z x d W 9 0 O 1 N l Y 3 R p b 2 4 x L 1 E y 6 Z u G 6 K i I K O O C t e O D v O O D k + O C u e a l r S k v Q X V 0 b 1 J l b W 9 2 Z W R D b 2 x 1 b W 5 z M S 5 7 U T L j g 4 E x I O S 4 j e W k i S w 1 N 3 0 m c X V v d D s s J n F 1 b 3 Q 7 U 2 V j d G l v b j E v U T L p m 4 b o q I g o 4 4 K 1 4 4 O 8 4 4 O T 4 4 K 5 5 q W t K S 9 B d X R v U m V t b 3 Z l Z E N v b H V t b n M x L n t R M u O D g T E g 5 L 2 O 5 L i L L D U 4 f S Z x d W 9 0 O y w m c X V v d D t T Z W N 0 a W 9 u M S 9 R M u m b h u i o i C j j g r X j g 7 z j g 5 P j g r n m p a 0 p L 0 F 1 d G 9 S Z W 1 v d m V k Q 2 9 s d W 1 u c z E u e 1 E y 4 4 O B M y D l o p f l i q A s N T l 9 J n F 1 b 3 Q 7 L C Z x d W 9 0 O 1 N l Y 3 R p b 2 4 x L 1 E y 6 Z u G 6 K i I K O O C t e O D v O O D k + O C u e a l r S k v Q X V 0 b 1 J l b W 9 2 Z W R D b 2 x 1 b W 5 z M S 5 7 U T L j g 4 E z I O S 4 j e W k i S w 2 M H 0 m c X V v d D s s J n F 1 b 3 Q 7 U 2 V j d G l v b j E v U T L p m 4 b o q I g o 4 4 K 1 4 4 O 8 4 4 O T 4 4 K 5 5 q W t K S 9 B d X R v U m V t b 3 Z l Z E N v b H V t b n M x L n t R M u O D g T M g 5 L 2 O 5 L i L L D Y x f S Z x d W 9 0 O y w m c X V v d D t T Z W N 0 a W 9 u M S 9 R M u m b h u i o i C j j g r X j g 7 z j g 5 P j g r n m p a 0 p L 0 F 1 d G 9 S Z W 1 v d m V k Q 2 9 s d W 1 u c z E u e 1 E y 4 4 O q M S D l o p f l i q A s N j J 9 J n F 1 b 3 Q 7 L C Z x d W 9 0 O 1 N l Y 3 R p b 2 4 x L 1 E y 6 Z u G 6 K i I K O O C t e O D v O O D k + O C u e a l r S k v Q X V 0 b 1 J l b W 9 2 Z W R D b 2 x 1 b W 5 z M S 5 7 U T L j g 6 o x I O S 4 j e W k i S w 2 M 3 0 m c X V v d D s s J n F 1 b 3 Q 7 U 2 V j d G l v b j E v U T L p m 4 b o q I g o 4 4 K 1 4 4 O 8 4 4 O T 4 4 K 5 5 q W t K S 9 B d X R v U m V t b 3 Z l Z E N v b H V t b n M x L n t R M u O D q j E g 5 L 2 O 5 L i L L D Y 0 f S Z x d W 9 0 O y w m c X V v d D t T Z W N 0 a W 9 u M S 9 R M u m b h u i o i C j j g r X j g 7 z j g 5 P j g r n m p a 0 p L 0 F 1 d G 9 S Z W 1 v d m V k Q 2 9 s d W 1 u c z E u e 1 E y 4 4 O q M i D l o p f l i q A s N j V 9 J n F 1 b 3 Q 7 L C Z x d W 9 0 O 1 N l Y 3 R p b 2 4 x L 1 E y 6 Z u G 6 K i I K O O C t e O D v O O D k + O C u e a l r S k v Q X V 0 b 1 J l b W 9 2 Z W R D b 2 x 1 b W 5 z M S 5 7 U T L j g 6 o y I O S 4 j e W k i S w 2 N n 0 m c X V v d D s s J n F 1 b 3 Q 7 U 2 V j d G l v b j E v U T L p m 4 b o q I g o 4 4 K 1 4 4 O 8 4 4 O T 4 4 K 5 5 q W t K S 9 B d X R v U m V t b 3 Z l Z E N v b H V t b n M x L n t R M u O D q j I g 5 L 2 O 5 L i L L D Y 3 f S Z x d W 9 0 O y w m c X V v d D t T Z W N 0 a W 9 u M S 9 R M u m b h u i o i C j j g r X j g 7 z j g 5 P j g r n m p a 0 p L 0 F 1 d G 9 S Z W 1 v d m V k Q 2 9 s d W 1 u c z E u e 1 E y 4 4 O q M y D l o p f l i q A s N j h 9 J n F 1 b 3 Q 7 L C Z x d W 9 0 O 1 N l Y 3 R p b 2 4 x L 1 E y 6 Z u G 6 K i I K O O C t e O D v O O D k + O C u e a l r S k v Q X V 0 b 1 J l b W 9 2 Z W R D b 2 x 1 b W 5 z M S 5 7 U T L j g 6 o z I O S 4 j e W k i S w 2 O X 0 m c X V v d D s s J n F 1 b 3 Q 7 U 2 V j d G l v b j E v U T L p m 4 b o q I g o 4 4 K 1 4 4 O 8 4 4 O T 4 4 K 5 5 q W t K S 9 B d X R v U m V t b 3 Z l Z E N v b H V t b n M x L n t R M u O D q j M g 5 L 2 O 5 L i L L D c w f S Z x d W 9 0 O y w m c X V v d D t T Z W N 0 a W 9 u M S 9 R M u m b h u i o i C j j g r X j g 7 z j g 5 P j g r n m p a 0 p L 0 F 1 d G 9 S Z W 1 v d m V k Q 2 9 s d W 1 u c z E u e 1 E y 4 4 O q N C D l o p f l i q A s N z F 9 J n F 1 b 3 Q 7 L C Z x d W 9 0 O 1 N l Y 3 R p b 2 4 x L 1 E y 6 Z u G 6 K i I K O O C t e O D v O O D k + O C u e a l r S k v Q X V 0 b 1 J l b W 9 2 Z W R D b 2 x 1 b W 5 z M S 5 7 U T L j g 6 o 0 I O S 4 j e W k i S w 3 M n 0 m c X V v d D s s J n F 1 b 3 Q 7 U 2 V j d G l v b j E v U T L p m 4 b o q I g o 4 4 K 1 4 4 O 8 4 4 O T 4 4 K 5 5 q W t K S 9 B d X R v U m V t b 3 Z l Z E N v b H V t b n M x L n t R M u O D q j Q g 5 L 2 O 5 L i L L D c z f S Z x d W 9 0 O y w m c X V v d D t T Z W N 0 a W 9 u M S 9 R M u m b h u i o i C j j g r X j g 7 z j g 5 P j g r n m p a 0 p L 0 F 1 d G 9 S Z W 1 v d m V k Q 2 9 s d W 1 u c z E u e 1 E y 4 4 O M M i D l o p f l i q A s N z R 9 J n F 1 b 3 Q 7 L C Z x d W 9 0 O 1 N l Y 3 R p b 2 4 x L 1 E y 6 Z u G 6 K i I K O O C t e O D v O O D k + O C u e a l r S k v Q X V 0 b 1 J l b W 9 2 Z W R D b 2 x 1 b W 5 z M S 5 7 U T L j g 4 w y I O S 4 j e W k i S w 3 N X 0 m c X V v d D s s J n F 1 b 3 Q 7 U 2 V j d G l v b j E v U T L p m 4 b o q I g o 4 4 K 1 4 4 O 8 4 4 O T 4 4 K 5 5 q W t K S 9 B d X R v U m V t b 3 Z l Z E N v b H V t b n M x L n t R M u O D j D I g 5 L 2 O 5 L i L L D c 2 f S Z x d W 9 0 O y w m c X V v d D t T Z W N 0 a W 9 u M S 9 R M u m b h u i o i C j j g r X j g 7 z j g 5 P j g r n m p a 0 p L 0 F 1 d G 9 S Z W 1 v d m V k Q 2 9 s d W 1 u c z E u e 1 E y 4 4 O M N C D l o p f l i q A s N z d 9 J n F 1 b 3 Q 7 L C Z x d W 9 0 O 1 N l Y 3 R p b 2 4 x L 1 E y 6 Z u G 6 K i I K O O C t e O D v O O D k + O C u e a l r S k v Q X V 0 b 1 J l b W 9 2 Z W R D b 2 x 1 b W 5 z M S 5 7 U T L j g 4 w 0 I O S 4 j e W k i S w 3 O H 0 m c X V v d D s s J n F 1 b 3 Q 7 U 2 V j d G l v b j E v U T L p m 4 b o q I g o 4 4 K 1 4 4 O 8 4 4 O T 4 4 K 5 5 q W t K S 9 B d X R v U m V t b 3 Z l Z E N v b H V t b n M x L n t R M u O D j D Q g 5 L 2 O 5 L i L L D c 5 f S Z x d W 9 0 O y w m c X V v d D t T Z W N 0 a W 9 u M S 9 R M u m b h u i o i C j j g r X j g 7 z j g 5 P j g r n m p a 0 p L 0 F 1 d G 9 S Z W 1 v d m V k Q 2 9 s d W 1 u c z E u e 1 E y 4 4 O r M i D l o p f l i q A s O D B 9 J n F 1 b 3 Q 7 L C Z x d W 9 0 O 1 N l Y 3 R p b 2 4 x L 1 E y 6 Z u G 6 K i I K O O C t e O D v O O D k + O C u e a l r S k v Q X V 0 b 1 J l b W 9 2 Z W R D b 2 x 1 b W 5 z M S 5 7 U T L j g 6 s y I O S 4 j e W k i S w 4 M X 0 m c X V v d D s s J n F 1 b 3 Q 7 U 2 V j d G l v b j E v U T L p m 4 b o q I g o 4 4 K 1 4 4 O 8 4 4 O T 4 4 K 5 5 q W t K S 9 B d X R v U m V t b 3 Z l Z E N v b H V t b n M x L n t R M u O D q z I g 5 L 2 O 5 L i L L D g y f S Z x d W 9 0 O y w m c X V v d D t T Z W N 0 a W 9 u M S 9 R M u m b h u i o i C j j g r X j g 7 z j g 5 P j g r n m p a 0 p L 0 F 1 d G 9 S Z W 1 v d m V k Q 2 9 s d W 1 u c z E u e 1 E y 4 4 O r N C D l o p f l i q A s O D N 9 J n F 1 b 3 Q 7 L C Z x d W 9 0 O 1 N l Y 3 R p b 2 4 x L 1 E y 6 Z u G 6 K i I K O O C t e O D v O O D k + O C u e a l r S k v Q X V 0 b 1 J l b W 9 2 Z W R D b 2 x 1 b W 5 z M S 5 7 U T L j g 6 s 0 I O S 4 j e W k i S w 4 N H 0 m c X V v d D s s J n F 1 b 3 Q 7 U 2 V j d G l v b j E v U T L p m 4 b o q I g o 4 4 K 1 4 4 O 8 4 4 O T 4 4 K 5 5 q W t K S 9 B d X R v U m V t b 3 Z l Z E N v b H V t b n M x L n t R M u O D q z Q g 5 L 2 O 5 L i L L D g 1 f S Z x d W 9 0 O y w m c X V v d D t T Z W N 0 a W 9 u M S 9 R M u m b h u i o i C j j g r X j g 7 z j g 5 P j g r n m p a 0 p L 0 F 1 d G 9 S Z W 1 v d m V k Q 2 9 s d W 1 u c z E u e 1 E y 4 4 O y M i D l o p f l i q A s O D Z 9 J n F 1 b 3 Q 7 L C Z x d W 9 0 O 1 N l Y 3 R p b 2 4 x L 1 E y 6 Z u G 6 K i I K O O C t e O D v O O D k + O C u e a l r S k v Q X V 0 b 1 J l b W 9 2 Z W R D b 2 x 1 b W 5 z M S 5 7 U T L j g 7 I y I O S 4 j e W k i S w 4 N 3 0 m c X V v d D s s J n F 1 b 3 Q 7 U 2 V j d G l v b j E v U T L p m 4 b o q I g o 4 4 K 1 4 4 O 8 4 4 O T 4 4 K 5 5 q W t K S 9 B d X R v U m V t b 3 Z l Z E N v b H V t b n M x L n t R M u O D s j I g 5 L 2 O 5 L i L L D g 4 f S Z x d W 9 0 O y w m c X V v d D t T Z W N 0 a W 9 u M S 9 R M u m b h u i o i C j j g r X j g 7 z j g 5 P j g r n m p a 0 p L 0 F 1 d G 9 S Z W 1 v d m V k Q 2 9 s d W 1 u c z E u e 1 E y 4 4 O y N C D l o p f l i q A s O D l 9 J n F 1 b 3 Q 7 L C Z x d W 9 0 O 1 N l Y 3 R p b 2 4 x L 1 E y 6 Z u G 6 K i I K O O C t e O D v O O D k + O C u e a l r S k v Q X V 0 b 1 J l b W 9 2 Z W R D b 2 x 1 b W 5 z M S 5 7 U T L j g 7 I 0 I O S 4 j e W k i S w 5 M H 0 m c X V v d D s s J n F 1 b 3 Q 7 U 2 V j d G l v b j E v U T L p m 4 b o q I g o 4 4 K 1 4 4 O 8 4 4 O T 4 4 K 5 5 q W t K S 9 B d X R v U m V t b 3 Z l Z E N v b H V t b n M x L n t R M u O D s j Q g 5 L 2 O 5 L i L L D k x f S Z x d W 9 0 O y w m c X V v d D t T Z W N 0 a W 9 u M S 9 R M u m b h u i o i C j j g r X j g 7 z j g 5 P j g r n m p a 0 p L 0 F 1 d G 9 S Z W 1 v d m V k Q 2 9 s d W 1 u c z E u e 1 E y M + O C p C D l o p f l i q A s O T J 9 J n F 1 b 3 Q 7 L C Z x d W 9 0 O 1 N l Y 3 R p b 2 4 x L 1 E y 6 Z u G 6 K i I K O O C t e O D v O O D k + O C u e a l r S k v Q X V 0 b 1 J l b W 9 2 Z W R D b 2 x 1 b W 5 z M S 5 7 U T I z 4 4 K k I O S 4 j e W k i S w 5 M 3 0 m c X V v d D s s J n F 1 b 3 Q 7 U 2 V j d G l v b j E v U T L p m 4 b o q I g o 4 4 K 1 4 4 O 8 4 4 O T 4 4 K 5 5 q W t K S 9 B d X R v U m V t b 3 Z l Z E N v b H V t b n M x L n t R M j P j g q Q g 5 L 2 O 5 L i L L D k 0 f S Z x d W 9 0 O y w m c X V v d D t T Z W N 0 a W 9 u M S 9 R M u m b h u i o i C j j g r X j g 7 z j g 5 P j g r n m p a 0 p L 0 F 1 d G 9 S Z W 1 v d m V k Q 2 9 s d W 1 u c z E u e 1 E y M + O D r S D l o p f l i q A s O T V 9 J n F 1 b 3 Q 7 L C Z x d W 9 0 O 1 N l Y 3 R p b 2 4 x L 1 E y 6 Z u G 6 K i I K O O C t e O D v O O D k + O C u e a l r S k v Q X V 0 b 1 J l b W 9 2 Z W R D b 2 x 1 b W 5 z M S 5 7 U T I z 4 4 O t I O S 4 j e W k i S w 5 N n 0 m c X V v d D s s J n F 1 b 3 Q 7 U 2 V j d G l v b j E v U T L p m 4 b o q I g o 4 4 K 1 4 4 O 8 4 4 O T 4 4 K 5 5 q W t K S 9 B d X R v U m V t b 3 Z l Z E N v b H V t b n M x L n t R M j P j g 6 0 g 5 L 2 O 5 L i L L D k 3 f S Z x d W 9 0 O y w m c X V v d D t T Z W N 0 a W 9 u M S 9 R M u m b h u i o i C j j g r X j g 7 z j g 5 P j g r n m p a 0 p L 0 F 1 d G 9 S Z W 1 v d m V k Q 2 9 s d W 1 u c z E u e 1 E y M + O D j y D l o p f l i q A s O T h 9 J n F 1 b 3 Q 7 L C Z x d W 9 0 O 1 N l Y 3 R p b 2 4 x L 1 E y 6 Z u G 6 K i I K O O C t e O D v O O D k + O C u e a l r S k v Q X V 0 b 1 J l b W 9 2 Z W R D b 2 x 1 b W 5 z M S 5 7 U T I z 4 4 O P I O S 4 j e W k i S w 5 O X 0 m c X V v d D s s J n F 1 b 3 Q 7 U 2 V j d G l v b j E v U T L p m 4 b o q I g o 4 4 K 1 4 4 O 8 4 4 O T 4 4 K 5 5 q W t K S 9 B d X R v U m V t b 3 Z l Z E N v b H V t b n M x L n t R M j P j g 4 8 g 5 L 2 O 5 L i L L D E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x L j k 5 M z Y z M T l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G N m M G V k O S 0 5 M W I 1 L T R i O G Y t Y T A 3 Z C 0 2 N j d h Y z I 2 O T J k N D g i L z 4 8 R W 5 0 c n k g V H l w Z T 0 i U m V j b 3 Z l c n l U Y X J n Z X R D b 2 x 1 b W 4 i I F Z h b H V l P S J s M S I v P j x F b n R y e S B U e X B l P S J S Z W N v d m V y e V R h c m d l d F J v d y I g V m F s d W U 9 I m w z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A u M z I 4 M D g x N 1 o i L z 4 8 R W 5 0 c n k g V H l w Z T 0 i R m l s b E N v b H V t b l R 5 c G V z I i B W Y W x 1 Z T 0 i c 0 F n S U Z C U V V G Q l F V R k J R V U Z C U V V G Q l F V R k J R V U Z C U T 0 9 I i 8 + P E V u d H J 5 I F R 5 c G U 9 I k Z p b G x D b 2 x 1 b W 5 O Y W 1 l c y I g V m F s d W U 9 I n N b J n F 1 b 3 Q 7 6 Y O 9 6 Y G T 5 b q c 5 5 y M 4 4 K z 4 4 O 8 4 4 O J J n F 1 b 3 Q 7 L C Z x d W 9 0 O + W b n u e t l O a V s C Z x d W 9 0 O y w m c X V v d D t R M z E g 4 4 G C 4 4 K K J n F 1 b 3 Q 7 L C Z x d W 9 0 O 1 E z M T E m c X V v d D s s J n F 1 b 3 Q 7 U T M x M i Z x d W 9 0 O y w m c X V v d D t R M z E z J n F 1 b 3 Q 7 L C Z x d W 9 0 O 1 E z M T Q m c X V v d D s s J n F 1 b 3 Q 7 U T M x N S Z x d W 9 0 O y w m c X V v d D t R M z E 2 J n F 1 b 3 Q 7 L C Z x d W 9 0 O 1 E z M T c m c X V v d D s s J n F 1 b 3 Q 7 U T M x O C Z x d W 9 0 O y w m c X V v d D t R M z E g 4 4 G q 4 4 G X J n F 1 b 3 Q 7 L C Z x d W 9 0 O 1 E z M i D j g Y L j g o o m c X V v d D s s J n F 1 b 3 Q 7 U T M y M S Z x d W 9 0 O y w m c X V v d D t R M z I y J n F 1 b 3 Q 7 L C Z x d W 9 0 O 1 E z M j M m c X V v d D s s J n F 1 b 3 Q 7 U T M y N C Z x d W 9 0 O y w m c X V v d D t R M z I 1 J n F 1 b 3 Q 7 L C Z x d W 9 0 O 1 E z M j Y m c X V v d D s s J n F 1 b 3 Q 7 U T M y N y Z x d W 9 0 O y w m c X V v d D t R M z I 4 J n F 1 b 3 Q 7 L C Z x d W 9 0 O 1 E z M i D j g a r j g Z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N W E 5 N j k 2 L W E 1 Z T Y t N D k 1 M y 0 5 Y j J h L T Y x M j Q y O T c 2 N T Y 5 M i I v P j x F b n R y e S B U e X B l P S J S Z W N v d m V y e V R h c m d l d E N v b H V t b i I g V m F s d W U 9 I m w x I i 8 + P E V u d H J 5 I F R 5 c G U 9 I l J l Y 2 9 2 Z X J 5 V G F y Z 2 V 0 U m 9 3 I i B W Y W x 1 Z T 0 i b D M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C 4 x O D U 0 N j Q x W i I v P j x F b n R y e S B U e X B l P S J G a W x s Q 2 9 s d W 1 u V H l w Z X M i I F Z h b H V l P S J z Q W d J R k J R V U Z C U V V G Q l F V R k J R V U Z C U V V G Q l F V R k J R P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z M S D j g Y L j g o o m c X V v d D s s J n F 1 b 3 Q 7 U T M x M S Z x d W 9 0 O y w m c X V v d D t R M z E y J n F 1 b 3 Q 7 L C Z x d W 9 0 O 1 E z M T M m c X V v d D s s J n F 1 b 3 Q 7 U T M x N C Z x d W 9 0 O y w m c X V v d D t R M z E 1 J n F 1 b 3 Q 7 L C Z x d W 9 0 O 1 E z M T Y m c X V v d D s s J n F 1 b 3 Q 7 U T M x N y Z x d W 9 0 O y w m c X V v d D t R M z E 4 J n F 1 b 3 Q 7 L C Z x d W 9 0 O 1 E z M S D j g a r j g Z c m c X V v d D s s J n F 1 b 3 Q 7 U T M y I O O B g u O C i i Z x d W 9 0 O y w m c X V v d D t R M z I x J n F 1 b 3 Q 7 L C Z x d W 9 0 O 1 E z M j I m c X V v d D s s J n F 1 b 3 Q 7 U T M y M y Z x d W 9 0 O y w m c X V v d D t R M z I 0 J n F 1 b 3 Q 7 L C Z x d W 9 0 O 1 E z M j U m c X V v d D s s J n F 1 b 3 Q 7 U T M y N i Z x d W 9 0 O y w m c X V v d D t R M z I 3 J n F 1 b 3 Q 7 L C Z x d W 9 0 O 1 E z M j g m c X V v d D s s J n F 1 b 3 Q 7 U T M y I O O B q u O B l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2 N G I w M j A t M j F j N i 0 0 Y z F j L W E y M T k t M j R i O G U 5 Y z k 0 Y 2 E 2 I i 8 + P E V u d H J 5 I F R 5 c G U 9 I l J l Y 2 9 2 Z X J 5 V G F y Z 2 V 0 Q 2 9 s d W 1 u I i B W Y W x 1 Z T 0 i b D E i L z 4 8 R W 5 0 c n k g V H l w Z T 0 i U m V j b 3 Z l c n l U Y X J n Z X R S b 3 c i I F Z h b H V l P S J s M z c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4 L j I 3 N T U 2 N T d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F l Y z h j N i 0 3 O G R k L T Q 0 Y T Y t O D Q 0 N i 0 3 M j B m M z Z m N G V h M j E i L z 4 8 R W 5 0 c n k g V H l w Z T 0 i U m V j b 3 Z l c n l U Y X J n Z X R D b 2 x 1 b W 4 i I F Z h b H V l P S J s M S I v P j x F b n R y e S B U e X B l P S J S Z W N v d m V y e V R h c m d l d F J v d y I g V m F s d W U 9 I m w 0 M C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T U 0 O D g 3 O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Z l N W R i Y i 0 1 M T k 1 L T R m N j Q t Y m Y 2 Z C 0 z Y T A 3 N W E 3 M G N i M T k i L z 4 8 R W 5 0 c n k g V H l w Z T 0 i U m V j b 3 Z l c n l U Y X J n Z X R D b 2 x 1 b W 4 i I F Z h b H V l P S J s M S I v P j x F b n R y e S B U e X B l P S J S Z W N v d m V y e V R h c m d l d F J v d y I g V m F s d W U 9 I m w 0 M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D A w M z A x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M z O D I w N y 0 w M z U w L T R l Z W Q t Y W F h Y y 0 2 Z j I 2 N W Z k M D Y 0 O T E i L z 4 8 R W 5 0 c n k g V H l w Z T 0 i U m V j b 3 Z l c n l U Y X J n Z X R D b 2 x 1 b W 4 i I F Z h b H V l P S J s M S I v P j x F b n R y e S B U e X B l P S J S Z W N v d m V y e V R h c m d l d F J v d y I g V m F s d W U 9 I m w 0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Y u M T g 1 M T U y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E 2 Y z k 2 O C 0 1 Z m Y x L T Q 4 Z j c t O D R h O C 0 x N j B k N m Y 4 O T I 4 M W Q i L z 4 8 R W 5 0 c n k g V H l w Z T 0 i U m V j b 3 Z l c n l U Y X J n Z X R D b 2 x 1 b W 4 i I F Z h b H V l P S J s M S I v P j x F b n R y e S B U e X B l P S J S Z W N v d m V y e V R h c m d l d F J v d y I g V m F s d W U 9 I m w 0 O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N T M 4 N T U z M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I z M j Y 2 Y y 0 0 N W V l L T R i M m Y t Y j k y Z C 0 2 N W E 0 Y z U x Y j R j N T Y i L z 4 8 R W 5 0 c n k g V H l w Z T 0 i U m V j b 3 Z l c n l U Y X J n Z X R D b 2 x 1 b W 4 i I F Z h b H V l P S J s M S I v P j x F b n R y e S B U e X B l P S J S Z W N v d m V y e V R h c m d l d F J v d y I g V m F s d W U 9 I m w 1 M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x J U U 2 J U E 1 J U F E J U U 3 J U E 4 J U F F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M z c y O T k 0 N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q W t 5 6 i u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Y z U z N T c t Y j B j M S 0 0 Y z Q x L W I 4 Y z Y t Y W N i Z G Y 5 N D d h O D Y z I i 8 + P E V u d H J 5 I F R 5 c G U 9 I l J l Y 2 9 2 Z X J 5 V G F y Z 2 V 0 Q 2 9 s d W 1 u I i B W Y W x 1 Z T 0 i b D E i L z 4 8 R W 5 0 c n k g V H l w Z T 0 i U m V j b 3 Z l c n l U Y X J n Z X R S b 3 c i I F Z h b H V l P S J s N T U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M e a l r e e o r u W I p e m b h u i o i C 9 B d X R v U m V t b 3 Z l Z E N v b H V t b n M x L n v p g 7 3 p g Z P l u p z n n I z j g r P j g 7 z j g 4 k s M H 0 m c X V v d D s s J n F 1 b 3 Q 7 U 2 V j d G l v b j E v U T U x 5 q W t 5 6 i u 5 Y i l 6 Z u G 6 K i I L 0 F 1 d G 9 S Z W 1 v d m V k Q 2 9 s d W 1 u c z E u e + a l r e e o r k 5 v L D F 9 J n F 1 b 3 Q 7 L C Z x d W 9 0 O 1 N l Y 3 R p b 2 4 x L 1 E 1 M e a l r e e o r u W I p e m b h u i o i C 9 B d X R v U m V t b 3 Z l Z E N v b H V t b n M x L n v m p a 3 n q K 4 s M n 0 m c X V v d D s s J n F 1 b 3 Q 7 U 2 V j d G l v b j E v U T U x 5 q W t 5 6 i u 5 Y i l 6 Z u G 6 K i I L 0 F 1 d G 9 S Z W 1 v d m V k Q 2 9 s d W 1 u c z E u e + W I h u m h n u O C s + O D v O O D i S w z f S Z x d W 9 0 O y w m c X V v d D t T Z W N 0 a W 9 u M S 9 R N T H m p a 3 n q K 7 l i K X p m 4 b o q I g v Q X V 0 b 1 J l b W 9 2 Z W R D b 2 x 1 b W 5 z M S 5 7 5 q W t 5 6 i u 5 Z C N L D R 9 J n F 1 b 3 Q 7 L C Z x d W 9 0 O 1 N l Y 3 R p b 2 4 x L 1 E 1 M e a l r e e o r u W I p e m b h u i o i C 9 B d X R v U m V t b 3 Z l Z E N v b H V t b n M x L n v l m 5 7 n r Z T m l b A s N X 0 m c X V v d D s s J n F 1 b 3 Q 7 U 2 V j d G l v b j E v U T U x 5 q W t 5 6 i u 5 Y i l 6 Z u G 6 K i I L 0 F 1 d G 9 S Z W 1 v d m V k Q 2 9 s d W 1 u c z E u e 1 E y 5 a O y 5 L i K 6 a G N M S D l o p f l i q A s N n 0 m c X V v d D s s J n F 1 b 3 Q 7 U 2 V j d G l v b j E v U T U x 5 q W t 5 6 i u 5 Y i l 6 Z u G 6 K i I L 0 F 1 d G 9 S Z W 1 v d m V k Q 2 9 s d W 1 u c z E u e 1 E y 5 a O y 5 L i K 6 a G N M S D k u I 3 l p I k s N 3 0 m c X V v d D s s J n F 1 b 3 Q 7 U 2 V j d G l v b j E v U T U x 5 q W t 5 6 i u 5 Y i l 6 Z u G 6 K i I L 0 F 1 d G 9 S Z W 1 v d m V k Q 2 9 s d W 1 u c z E u e 1 E y 5 a O y 5 L i K 6 a G N M S D m u J v l s J E s O H 0 m c X V v d D s s J n F 1 b 3 Q 7 U 2 V j d G l v b j E v U T U x 5 q W t 5 6 i u 5 Y i l 6 Z u G 6 K i I L 0 F 1 d G 9 S Z W 1 v d m V k Q 2 9 s d W 1 u c z E u e 1 E y 5 o 6 h 5 6 6 X M S D l o p f l i q A s O X 0 m c X V v d D s s J n F 1 b 3 Q 7 U 2 V j d G l v b j E v U T U x 5 q W t 5 6 i u 5 Y i l 6 Z u G 6 K i I L 0 F 1 d G 9 S Z W 1 v d m V k Q 2 9 s d W 1 u c z E u e 1 E y 5 o 6 h 5 6 6 X M S D k u I 3 l p I k s M T B 9 J n F 1 b 3 Q 7 L C Z x d W 9 0 O 1 N l Y 3 R p b 2 4 x L 1 E 1 M e a l r e e o r u W I p e m b h u i o i C 9 B d X R v U m V t b 3 Z l Z E N v b H V t b n M x L n t R M u a O o e e u l z E g 5 r i b 5 b C R L D E x f S Z x d W 9 0 O y w m c X V v d D t T Z W N 0 a W 9 u M S 9 R N T H m p a 3 n q K 7 l i K X p m 4 b o q I g v Q X V 0 b 1 J l b W 9 2 Z W R D b 2 x 1 b W 5 z M S 5 7 U T L o s 4 f p h 5 H n u b D j g o o x I O W i l + W K o C w x M n 0 m c X V v d D s s J n F 1 b 3 Q 7 U 2 V j d G l v b j E v U T U x 5 q W t 5 6 i u 5 Y i l 6 Z u G 6 K i I L 0 F 1 d G 9 S Z W 1 v d m V k Q 2 9 s d W 1 u c z E u e 1 E y 6 L O H 6 Y e R 5 7 m w 4 4 K K M S D k u I 3 l p I k s M T N 9 J n F 1 b 3 Q 7 L C Z x d W 9 0 O 1 N l Y 3 R p b 2 4 x L 1 E 1 M e a l r e e o r u W I p e m b h u i o i C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x 5 q W t 5 6 i u 5 Y i l 6 Z u G 6 K i I L 0 F 1 d G 9 S Z W 1 v d m V k Q 2 9 s d W 1 u c z E u e + m D v e m B k + W 6 n O e c j O O C s + O D v O O D i S w w f S Z x d W 9 0 O y w m c X V v d D t T Z W N 0 a W 9 u M S 9 R N T H m p a 3 n q K 7 l i K X p m 4 b o q I g v Q X V 0 b 1 J l b W 9 2 Z W R D b 2 x 1 b W 5 z M S 5 7 5 q W t 5 6 i u T m 8 s M X 0 m c X V v d D s s J n F 1 b 3 Q 7 U 2 V j d G l v b j E v U T U x 5 q W t 5 6 i u 5 Y i l 6 Z u G 6 K i I L 0 F 1 d G 9 S Z W 1 v d m V k Q 2 9 s d W 1 u c z E u e + a l r e e o r i w y f S Z x d W 9 0 O y w m c X V v d D t T Z W N 0 a W 9 u M S 9 R N T H m p a 3 n q K 7 l i K X p m 4 b o q I g v Q X V 0 b 1 J l b W 9 2 Z W R D b 2 x 1 b W 5 z M S 5 7 5 Y i G 6 a G e 4 4 K z 4 4 O 8 4 4 O J L D N 9 J n F 1 b 3 Q 7 L C Z x d W 9 0 O 1 N l Y 3 R p b 2 4 x L 1 E 1 M e a l r e e o r u W I p e m b h u i o i C 9 B d X R v U m V t b 3 Z l Z E N v b H V t b n M x L n v m p a 3 n q K 7 l k I 0 s N H 0 m c X V v d D s s J n F 1 b 3 Q 7 U 2 V j d G l v b j E v U T U x 5 q W t 5 6 i u 5 Y i l 6 Z u G 6 K i I L 0 F 1 d G 9 S Z W 1 v d m V k Q 2 9 s d W 1 u c z E u e + W b n u e t l O a V s C w 1 f S Z x d W 9 0 O y w m c X V v d D t T Z W N 0 a W 9 u M S 9 R N T H m p a 3 n q K 7 l i K X p m 4 b o q I g v Q X V 0 b 1 J l b W 9 2 Z W R D b 2 x 1 b W 5 z M S 5 7 U T L l o 7 L k u I r p o Y 0 x I O W i l + W K o C w 2 f S Z x d W 9 0 O y w m c X V v d D t T Z W N 0 a W 9 u M S 9 R N T H m p a 3 n q K 7 l i K X p m 4 b o q I g v Q X V 0 b 1 J l b W 9 2 Z W R D b 2 x 1 b W 5 z M S 5 7 U T L l o 7 L k u I r p o Y 0 x I O S 4 j e W k i S w 3 f S Z x d W 9 0 O y w m c X V v d D t T Z W N 0 a W 9 u M S 9 R N T H m p a 3 n q K 7 l i K X p m 4 b o q I g v Q X V 0 b 1 J l b W 9 2 Z W R D b 2 x 1 b W 5 z M S 5 7 U T L l o 7 L k u I r p o Y 0 x I O a 4 m + W w k S w 4 f S Z x d W 9 0 O y w m c X V v d D t T Z W N 0 a W 9 u M S 9 R N T H m p a 3 n q K 7 l i K X p m 4 b o q I g v Q X V 0 b 1 J l b W 9 2 Z W R D b 2 x 1 b W 5 z M S 5 7 U T L m j q H n r p c x I O W i l + W K o C w 5 f S Z x d W 9 0 O y w m c X V v d D t T Z W N 0 a W 9 u M S 9 R N T H m p a 3 n q K 7 l i K X p m 4 b o q I g v Q X V 0 b 1 J l b W 9 2 Z W R D b 2 x 1 b W 5 z M S 5 7 U T L m j q H n r p c x I O S 4 j e W k i S w x M H 0 m c X V v d D s s J n F 1 b 3 Q 7 U 2 V j d G l v b j E v U T U x 5 q W t 5 6 i u 5 Y i l 6 Z u G 6 K i I L 0 F 1 d G 9 S Z W 1 v d m V k Q 2 9 s d W 1 u c z E u e 1 E y 5 o 6 h 5 6 6 X M S D m u J v l s J E s M T F 9 J n F 1 b 3 Q 7 L C Z x d W 9 0 O 1 N l Y 3 R p b 2 4 x L 1 E 1 M e a l r e e o r u W I p e m b h u i o i C 9 B d X R v U m V t b 3 Z l Z E N v b H V t b n M x L n t R M u i z h + m H k e e 5 s O O C i j E g 5 a K X 5 Y q g L D E y f S Z x d W 9 0 O y w m c X V v d D t T Z W N 0 a W 9 u M S 9 R N T H m p a 3 n q K 7 l i K X p m 4 b o q I g v Q X V 0 b 1 J l b W 9 2 Z W R D b 2 x 1 b W 5 z M S 5 7 U T L o s 4 f p h 5 H n u b D j g o o x I O S 4 j e W k i S w x M 3 0 m c X V v d D s s J n F 1 b 3 Q 7 U 2 V j d G l v b j E v U T U x 5 q W t 5 6 i u 5 Y i l 6 Z u G 6 K i I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M i V F N S V C O C V C O C V F O S U 5 Q i U 4 N y V F M y U 4 M S U 4 N C V F N S U 4 O C V B N S V F O S U 5 Q i U 4 N i V F O C V B O C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0 L j I y M j M 5 N z Z a I i 8 + P E V u d H J 5 I F R 5 c G U 9 I k Z p b G x D b 2 x 1 b W 5 U e X B l c y I g V m F s d W U 9 I n N B Z 1 l H Q m d J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4 u O m b h + O B h C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Z T U z M T R l L W Z h M z Y t N D c 3 Z i 0 5 N D c 2 L W N m N j g y M j d h N D V k M S I v P j x F b n R y e S B U e X B l P S J S Z W N v d m V y e V R h c m d l d E N v b H V t b i I g V m F s d W U 9 I m w x I i 8 + P E V u d H J 5 I F R 5 c G U 9 I l J l Y 2 9 2 Z X J 5 V G F y Z 2 V 0 U m 9 3 I i B W Y W x 1 Z T 0 i b D g 5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L l u L j p m 4 f j g Y T l i K X p m 4 b o q I g v Q X V 0 b 1 J l b W 9 2 Z W R D b 2 x 1 b W 5 z M S 5 7 6 Y O 9 6 Y G T 5 b q c 5 5 y M 4 4 K z 4 4 O 8 4 4 O J L D B 9 J n F 1 b 3 Q 7 L C Z x d W 9 0 O 1 N l Y 3 R p b 2 4 x L 1 E 1 M u W 4 u O m b h + O B h O W I p e m b h u i o i C 9 B d X R v U m V t b 3 Z l Z E N v b H V t b n M x L n v m p a 3 n q K 5 O b y w x f S Z x d W 9 0 O y w m c X V v d D t T Z W N 0 a W 9 u M S 9 R N T L l u L j p m 4 f j g Y T l i K X p m 4 b o q I g v Q X V 0 b 1 J l b W 9 2 Z W R D b 2 x 1 b W 5 z M S 5 7 5 q W t 5 6 i u L D J 9 J n F 1 b 3 Q 7 L C Z x d W 9 0 O 1 N l Y 3 R p b 2 4 x L 1 E 1 M u W 4 u O m b h + O B h O W I p e m b h u i o i C 9 B d X R v U m V t b 3 Z l Z E N v b H V t b n M x L n v l i I b p o Z 7 j g r P j g 7 z j g 4 k s M 3 0 m c X V v d D s s J n F 1 b 3 Q 7 U 2 V j d G l v b j E v U T U y 5 b i 4 6 Z u H 4 4 G E 5 Y i l 6 Z u G 6 K i I L 0 F 1 d G 9 S Z W 1 v d m V k Q 2 9 s d W 1 u c z E u e + W 4 u O m b h + O B h C w 0 f S Z x d W 9 0 O y w m c X V v d D t T Z W N 0 a W 9 u M S 9 R N T L l u L j p m 4 f j g Y T l i K X p m 4 b o q I g v Q X V 0 b 1 J l b W 9 2 Z W R D b 2 x 1 b W 5 z M S 5 7 5 Z u e 5 6 2 U 5 p W w L D V 9 J n F 1 b 3 Q 7 L C Z x d W 9 0 O 1 N l Y 3 R p b 2 4 x L 1 E 1 M u W 4 u O m b h + O B h O W I p e m b h u i o i C 9 B d X R v U m V t b 3 Z l Z E N v b H V t b n M x L n t R M u W j s u S 4 i u m h j T E g 5 a K X 5 Y q g L D Z 9 J n F 1 b 3 Q 7 L C Z x d W 9 0 O 1 N l Y 3 R p b 2 4 x L 1 E 1 M u W 4 u O m b h + O B h O W I p e m b h u i o i C 9 B d X R v U m V t b 3 Z l Z E N v b H V t b n M x L n t R M u W j s u S 4 i u m h j T E g 5 L i N 5 a S J L D d 9 J n F 1 b 3 Q 7 L C Z x d W 9 0 O 1 N l Y 3 R p b 2 4 x L 1 E 1 M u W 4 u O m b h + O B h O W I p e m b h u i o i C 9 B d X R v U m V t b 3 Z l Z E N v b H V t b n M x L n t R M u W j s u S 4 i u m h j T E g 5 r i b 5 b C R L D h 9 J n F 1 b 3 Q 7 L C Z x d W 9 0 O 1 N l Y 3 R p b 2 4 x L 1 E 1 M u W 4 u O m b h + O B h O W I p e m b h u i o i C 9 B d X R v U m V t b 3 Z l Z E N v b H V t b n M x L n t R M u a O o e e u l z E g 5 a K X 5 Y q g L D l 9 J n F 1 b 3 Q 7 L C Z x d W 9 0 O 1 N l Y 3 R p b 2 4 x L 1 E 1 M u W 4 u O m b h + O B h O W I p e m b h u i o i C 9 B d X R v U m V t b 3 Z l Z E N v b H V t b n M x L n t R M u a O o e e u l z E g 5 L i N 5 a S J L D E w f S Z x d W 9 0 O y w m c X V v d D t T Z W N 0 a W 9 u M S 9 R N T L l u L j p m 4 f j g Y T l i K X p m 4 b o q I g v Q X V 0 b 1 J l b W 9 2 Z W R D b 2 x 1 b W 5 z M S 5 7 U T L m j q H n r p c x I O a 4 m + W w k S w x M X 0 m c X V v d D s s J n F 1 b 3 Q 7 U 2 V j d G l v b j E v U T U y 5 b i 4 6 Z u H 4 4 G E 5 Y i l 6 Z u G 6 K i I L 0 F 1 d G 9 S Z W 1 v d m V k Q 2 9 s d W 1 u c z E u e 1 E y 6 L O H 6 Y e R 5 7 m w 4 4 K K M S D l o p f l i q A s M T J 9 J n F 1 b 3 Q 7 L C Z x d W 9 0 O 1 N l Y 3 R p b 2 4 x L 1 E 1 M u W 4 u O m b h + O B h O W I p e m b h u i o i C 9 B d X R v U m V t b 3 Z l Z E N v b H V t b n M x L n t R M u i z h + m H k e e 5 s O O C i j E g 5 L i N 5 a S J L D E z f S Z x d W 9 0 O y w m c X V v d D t T Z W N 0 a W 9 u M S 9 R N T L l u L j p m 4 f j g Y T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u W 4 u O m b h + O B h O W I p e m b h u i o i C 9 B d X R v U m V t b 3 Z l Z E N v b H V t b n M x L n v p g 7 3 p g Z P l u p z n n I z j g r P j g 7 z j g 4 k s M H 0 m c X V v d D s s J n F 1 b 3 Q 7 U 2 V j d G l v b j E v U T U y 5 b i 4 6 Z u H 4 4 G E 5 Y i l 6 Z u G 6 K i I L 0 F 1 d G 9 S Z W 1 v d m V k Q 2 9 s d W 1 u c z E u e + a l r e e o r k 5 v L D F 9 J n F 1 b 3 Q 7 L C Z x d W 9 0 O 1 N l Y 3 R p b 2 4 x L 1 E 1 M u W 4 u O m b h + O B h O W I p e m b h u i o i C 9 B d X R v U m V t b 3 Z l Z E N v b H V t b n M x L n v m p a 3 n q K 4 s M n 0 m c X V v d D s s J n F 1 b 3 Q 7 U 2 V j d G l v b j E v U T U y 5 b i 4 6 Z u H 4 4 G E 5 Y i l 6 Z u G 6 K i I L 0 F 1 d G 9 S Z W 1 v d m V k Q 2 9 s d W 1 u c z E u e + W I h u m h n u O C s + O D v O O D i S w z f S Z x d W 9 0 O y w m c X V v d D t T Z W N 0 a W 9 u M S 9 R N T L l u L j p m 4 f j g Y T l i K X p m 4 b o q I g v Q X V 0 b 1 J l b W 9 2 Z W R D b 2 x 1 b W 5 z M S 5 7 5 b i 4 6 Z u H 4 4 G E L D R 9 J n F 1 b 3 Q 7 L C Z x d W 9 0 O 1 N l Y 3 R p b 2 4 x L 1 E 1 M u W 4 u O m b h + O B h O W I p e m b h u i o i C 9 B d X R v U m V t b 3 Z l Z E N v b H V t b n M x L n v l m 5 7 n r Z T m l b A s N X 0 m c X V v d D s s J n F 1 b 3 Q 7 U 2 V j d G l v b j E v U T U y 5 b i 4 6 Z u H 4 4 G E 5 Y i l 6 Z u G 6 K i I L 0 F 1 d G 9 S Z W 1 v d m V k Q 2 9 s d W 1 u c z E u e 1 E y 5 a O y 5 L i K 6 a G N M S D l o p f l i q A s N n 0 m c X V v d D s s J n F 1 b 3 Q 7 U 2 V j d G l v b j E v U T U y 5 b i 4 6 Z u H 4 4 G E 5 Y i l 6 Z u G 6 K i I L 0 F 1 d G 9 S Z W 1 v d m V k Q 2 9 s d W 1 u c z E u e 1 E y 5 a O y 5 L i K 6 a G N M S D k u I 3 l p I k s N 3 0 m c X V v d D s s J n F 1 b 3 Q 7 U 2 V j d G l v b j E v U T U y 5 b i 4 6 Z u H 4 4 G E 5 Y i l 6 Z u G 6 K i I L 0 F 1 d G 9 S Z W 1 v d m V k Q 2 9 s d W 1 u c z E u e 1 E y 5 a O y 5 L i K 6 a G N M S D m u J v l s J E s O H 0 m c X V v d D s s J n F 1 b 3 Q 7 U 2 V j d G l v b j E v U T U y 5 b i 4 6 Z u H 4 4 G E 5 Y i l 6 Z u G 6 K i I L 0 F 1 d G 9 S Z W 1 v d m V k Q 2 9 s d W 1 u c z E u e 1 E y 5 o 6 h 5 6 6 X M S D l o p f l i q A s O X 0 m c X V v d D s s J n F 1 b 3 Q 7 U 2 V j d G l v b j E v U T U y 5 b i 4 6 Z u H 4 4 G E 5 Y i l 6 Z u G 6 K i I L 0 F 1 d G 9 S Z W 1 v d m V k Q 2 9 s d W 1 u c z E u e 1 E y 5 o 6 h 5 6 6 X M S D k u I 3 l p I k s M T B 9 J n F 1 b 3 Q 7 L C Z x d W 9 0 O 1 N l Y 3 R p b 2 4 x L 1 E 1 M u W 4 u O m b h + O B h O W I p e m b h u i o i C 9 B d X R v U m V t b 3 Z l Z E N v b H V t b n M x L n t R M u a O o e e u l z E g 5 r i b 5 b C R L D E x f S Z x d W 9 0 O y w m c X V v d D t T Z W N 0 a W 9 u M S 9 R N T L l u L j p m 4 f j g Y T l i K X p m 4 b o q I g v Q X V 0 b 1 J l b W 9 2 Z W R D b 2 x 1 b W 5 z M S 5 7 U T L o s 4 f p h 5 H n u b D j g o o x I O W i l + W K o C w x M n 0 m c X V v d D s s J n F 1 b 3 Q 7 U 2 V j d G l v b j E v U T U y 5 b i 4 6 Z u H 4 4 G E 5 Y i l 6 Z u G 6 K i I L 0 F 1 d G 9 S Z W 1 v d m V k Q 2 9 s d W 1 u c z E u e 1 E y 6 L O H 6 Y e R 5 7 m w 4 4 K K M S D k u I 3 l p I k s M T N 9 J n F 1 b 3 Q 7 L C Z x d W 9 0 O 1 N l Y 3 R p b 2 4 x L 1 E 1 M u W 4 u O m b h + O B h O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I u M z k z M j g 1 M V o i L z 4 8 R W 5 0 c n k g V H l w Z T 0 i R m l s b E N v b H V t b l R 5 c G V z I i B W Y W x 1 Z T 0 i c 0 F n W U d C Z 0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b 6 T 5 q W t 5 Z O h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k Y T B k M D M t Y j I 3 O C 0 0 O T g y L W E 4 Z T Y t M j Q z O D J k O T Q 0 O G U w I i 8 + P E V u d H J 5 I F R 5 c G U 9 I l J l Y 2 9 2 Z X J 5 V G F y Z 2 V 0 Q 2 9 s d W 1 u I i B W Y W x 1 Z T 0 i b D E i L z 4 8 R W 5 0 c n k g V H l w Z T 0 i U m V j b 3 Z l c n l U Y X J n Z X R S b 3 c i I F Z h b H V l P S J s M T E 1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P l v p P m p a 3 l k 6 H l i K X p m 4 b o q I g v Q X V 0 b 1 J l b W 9 2 Z W R D b 2 x 1 b W 5 z M S 5 7 6 Y O 9 6 Y G T 5 b q c 5 5 y M 4 4 K z 4 4 O 8 4 4 O J L D B 9 J n F 1 b 3 Q 7 L C Z x d W 9 0 O 1 N l Y 3 R p b 2 4 x L 1 E 1 M + W + k + a l r e W T o e W I p e m b h u i o i C 9 B d X R v U m V t b 3 Z l Z E N v b H V t b n M x L n v m p a 3 n q K 5 O b y w x f S Z x d W 9 0 O y w m c X V v d D t T Z W N 0 a W 9 u M S 9 R N T P l v p P m p a 3 l k 6 H l i K X p m 4 b o q I g v Q X V 0 b 1 J l b W 9 2 Z W R D b 2 x 1 b W 5 z M S 5 7 5 q W t 5 6 i u L D J 9 J n F 1 b 3 Q 7 L C Z x d W 9 0 O 1 N l Y 3 R p b 2 4 x L 1 E 1 M + W + k + a l r e W T o e W I p e m b h u i o i C 9 B d X R v U m V t b 3 Z l Z E N v b H V t b n M x L n v l i I b p o Z 7 j g r P j g 7 z j g 4 k s M 3 0 m c X V v d D s s J n F 1 b 3 Q 7 U 2 V j d G l v b j E v U T U z 5 b 6 T 5 q W t 5 Z O h 5 Y i l 6 Z u G 6 K i I L 0 F 1 d G 9 S Z W 1 v d m V k Q 2 9 s d W 1 u c z E u e + W + k + a l r e W T o S w 0 f S Z x d W 9 0 O y w m c X V v d D t T Z W N 0 a W 9 u M S 9 R N T P l v p P m p a 3 l k 6 H l i K X p m 4 b o q I g v Q X V 0 b 1 J l b W 9 2 Z W R D b 2 x 1 b W 5 z M S 5 7 5 Z u e 5 6 2 U 5 p W w L D V 9 J n F 1 b 3 Q 7 L C Z x d W 9 0 O 1 N l Y 3 R p b 2 4 x L 1 E 1 M + W + k + a l r e W T o e W I p e m b h u i o i C 9 B d X R v U m V t b 3 Z l Z E N v b H V t b n M x L n t R M u W j s u S 4 i u m h j T E g 5 a K X 5 Y q g L D Z 9 J n F 1 b 3 Q 7 L C Z x d W 9 0 O 1 N l Y 3 R p b 2 4 x L 1 E 1 M + W + k + a l r e W T o e W I p e m b h u i o i C 9 B d X R v U m V t b 3 Z l Z E N v b H V t b n M x L n t R M u W j s u S 4 i u m h j T E g 5 L i N 5 a S J L D d 9 J n F 1 b 3 Q 7 L C Z x d W 9 0 O 1 N l Y 3 R p b 2 4 x L 1 E 1 M + W + k + a l r e W T o e W I p e m b h u i o i C 9 B d X R v U m V t b 3 Z l Z E N v b H V t b n M x L n t R M u W j s u S 4 i u m h j T E g 5 r i b 5 b C R L D h 9 J n F 1 b 3 Q 7 L C Z x d W 9 0 O 1 N l Y 3 R p b 2 4 x L 1 E 1 M + W + k + a l r e W T o e W I p e m b h u i o i C 9 B d X R v U m V t b 3 Z l Z E N v b H V t b n M x L n t R M u a O o e e u l z E g 5 a K X 5 Y q g L D l 9 J n F 1 b 3 Q 7 L C Z x d W 9 0 O 1 N l Y 3 R p b 2 4 x L 1 E 1 M + W + k + a l r e W T o e W I p e m b h u i o i C 9 B d X R v U m V t b 3 Z l Z E N v b H V t b n M x L n t R M u a O o e e u l z E g 5 L i N 5 a S J L D E w f S Z x d W 9 0 O y w m c X V v d D t T Z W N 0 a W 9 u M S 9 R N T P l v p P m p a 3 l k 6 H l i K X p m 4 b o q I g v Q X V 0 b 1 J l b W 9 2 Z W R D b 2 x 1 b W 5 z M S 5 7 U T L m j q H n r p c x I O a 4 m + W w k S w x M X 0 m c X V v d D s s J n F 1 b 3 Q 7 U 2 V j d G l v b j E v U T U z 5 b 6 T 5 q W t 5 Z O h 5 Y i l 6 Z u G 6 K i I L 0 F 1 d G 9 S Z W 1 v d m V k Q 2 9 s d W 1 u c z E u e 1 E y 6 L O H 6 Y e R 5 7 m w 4 4 K K M S D l o p f l i q A s M T J 9 J n F 1 b 3 Q 7 L C Z x d W 9 0 O 1 N l Y 3 R p b 2 4 x L 1 E 1 M + W + k + a l r e W T o e W I p e m b h u i o i C 9 B d X R v U m V t b 3 Z l Z E N v b H V t b n M x L n t R M u i z h + m H k e e 5 s O O C i j E g 5 L i N 5 a S J L D E z f S Z x d W 9 0 O y w m c X V v d D t T Z W N 0 a W 9 u M S 9 R N T P l v p P m p a 3 l k 6 H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+ W + k + a l r e W T o e W I p e m b h u i o i C 9 B d X R v U m V t b 3 Z l Z E N v b H V t b n M x L n v p g 7 3 p g Z P l u p z n n I z j g r P j g 7 z j g 4 k s M H 0 m c X V v d D s s J n F 1 b 3 Q 7 U 2 V j d G l v b j E v U T U z 5 b 6 T 5 q W t 5 Z O h 5 Y i l 6 Z u G 6 K i I L 0 F 1 d G 9 S Z W 1 v d m V k Q 2 9 s d W 1 u c z E u e + a l r e e o r k 5 v L D F 9 J n F 1 b 3 Q 7 L C Z x d W 9 0 O 1 N l Y 3 R p b 2 4 x L 1 E 1 M + W + k + a l r e W T o e W I p e m b h u i o i C 9 B d X R v U m V t b 3 Z l Z E N v b H V t b n M x L n v m p a 3 n q K 4 s M n 0 m c X V v d D s s J n F 1 b 3 Q 7 U 2 V j d G l v b j E v U T U z 5 b 6 T 5 q W t 5 Z O h 5 Y i l 6 Z u G 6 K i I L 0 F 1 d G 9 S Z W 1 v d m V k Q 2 9 s d W 1 u c z E u e + W I h u m h n u O C s + O D v O O D i S w z f S Z x d W 9 0 O y w m c X V v d D t T Z W N 0 a W 9 u M S 9 R N T P l v p P m p a 3 l k 6 H l i K X p m 4 b o q I g v Q X V 0 b 1 J l b W 9 2 Z W R D b 2 x 1 b W 5 z M S 5 7 5 b 6 T 5 q W t 5 Z O h L D R 9 J n F 1 b 3 Q 7 L C Z x d W 9 0 O 1 N l Y 3 R p b 2 4 x L 1 E 1 M + W + k + a l r e W T o e W I p e m b h u i o i C 9 B d X R v U m V t b 3 Z l Z E N v b H V t b n M x L n v l m 5 7 n r Z T m l b A s N X 0 m c X V v d D s s J n F 1 b 3 Q 7 U 2 V j d G l v b j E v U T U z 5 b 6 T 5 q W t 5 Z O h 5 Y i l 6 Z u G 6 K i I L 0 F 1 d G 9 S Z W 1 v d m V k Q 2 9 s d W 1 u c z E u e 1 E y 5 a O y 5 L i K 6 a G N M S D l o p f l i q A s N n 0 m c X V v d D s s J n F 1 b 3 Q 7 U 2 V j d G l v b j E v U T U z 5 b 6 T 5 q W t 5 Z O h 5 Y i l 6 Z u G 6 K i I L 0 F 1 d G 9 S Z W 1 v d m V k Q 2 9 s d W 1 u c z E u e 1 E y 5 a O y 5 L i K 6 a G N M S D k u I 3 l p I k s N 3 0 m c X V v d D s s J n F 1 b 3 Q 7 U 2 V j d G l v b j E v U T U z 5 b 6 T 5 q W t 5 Z O h 5 Y i l 6 Z u G 6 K i I L 0 F 1 d G 9 S Z W 1 v d m V k Q 2 9 s d W 1 u c z E u e 1 E y 5 a O y 5 L i K 6 a G N M S D m u J v l s J E s O H 0 m c X V v d D s s J n F 1 b 3 Q 7 U 2 V j d G l v b j E v U T U z 5 b 6 T 5 q W t 5 Z O h 5 Y i l 6 Z u G 6 K i I L 0 F 1 d G 9 S Z W 1 v d m V k Q 2 9 s d W 1 u c z E u e 1 E y 5 o 6 h 5 6 6 X M S D l o p f l i q A s O X 0 m c X V v d D s s J n F 1 b 3 Q 7 U 2 V j d G l v b j E v U T U z 5 b 6 T 5 q W t 5 Z O h 5 Y i l 6 Z u G 6 K i I L 0 F 1 d G 9 S Z W 1 v d m V k Q 2 9 s d W 1 u c z E u e 1 E y 5 o 6 h 5 6 6 X M S D k u I 3 l p I k s M T B 9 J n F 1 b 3 Q 7 L C Z x d W 9 0 O 1 N l Y 3 R p b 2 4 x L 1 E 1 M + W + k + a l r e W T o e W I p e m b h u i o i C 9 B d X R v U m V t b 3 Z l Z E N v b H V t b n M x L n t R M u a O o e e u l z E g 5 r i b 5 b C R L D E x f S Z x d W 9 0 O y w m c X V v d D t T Z W N 0 a W 9 u M S 9 R N T P l v p P m p a 3 l k 6 H l i K X p m 4 b o q I g v Q X V 0 b 1 J l b W 9 2 Z W R D b 2 x 1 b W 5 z M S 5 7 U T L o s 4 f p h 5 H n u b D j g o o x I O W i l + W K o C w x M n 0 m c X V v d D s s J n F 1 b 3 Q 7 U 2 V j d G l v b j E v U T U z 5 b 6 T 5 q W t 5 Z O h 5 Y i l 6 Z u G 6 K i I L 0 F 1 d G 9 S Z W 1 v d m V k Q 2 9 s d W 1 u c z E u e 1 E y 6 L O H 6 Y e R 5 7 m w 4 4 K K M S D k u I 3 l p I k s M T N 9 J n F 1 b 3 Q 7 L C Z x d W 9 0 O 1 N l Y 3 R p b 2 4 x L 1 E 1 M + W + k + a l r e W T o e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y L j I 1 N z Y 0 N j d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P l + a z q O e U n + e U o + W J s u W Q i C j v v I U p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m Z j U 5 Z S 0 5 O T Q 3 L T Q 0 Z j c t Y j R j Y i 1 l O T l k Y z I 0 Z D J j M D M i L z 4 8 R W 5 0 c n k g V H l w Z T 0 i U m V j b 3 Z l c n l U Y X J n Z X R D b 2 x 1 b W 4 i I F Z h b H V l P S J s M S I v P j x F b n R y e S B U e X B l P S J S Z W N v d m V y e V R h c m d l d F J v d y I g V m F s d W U 9 I m w x N D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1 M C 4 0 N j g 0 M j c 4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o v L j l h 7 r l k J H l i b L l k I g o 7 7 y F K S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m N z I 2 M z k t N 2 Y x Z C 0 0 M T c 2 L W F j M W Q t N 2 Y z Z G U 4 M 2 I x M T h i I i 8 + P E V u d H J 5 I F R 5 c G U 9 I l J l Y 2 9 2 Z X J 5 V G F y Z 2 V 0 Q 2 9 s d W 1 u I i B W Y W x 1 Z T 0 i b D E i L z 4 8 R W 5 0 c n k g V H l w Z T 0 i U m V j b 3 Z l c n l U Y X J n Z X R S b 3 c i I F Z h b H V l P S J s M T Q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A u M z U 1 N z I 5 M V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Y 6 f 5 p 2 Q 5 p a Z 5 L u V 5 Y W l 4 4 K M 5 Y W I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w M D k 5 O C 1 l N z l j L T Q 3 N m M t O T M 0 Y i 0 5 Y j B k Y 2 N m M G F k M W U i L z 4 8 R W 5 0 c n k g V H l w Z T 0 i U m V j b 3 Z l c n l U Y X J n Z X R D b 2 x 1 b W 4 i I F Z h b H V l P S J s M S I v P j x F b n R y e S B U e X B l P S J S Z W N v d m V y e V R h c m d l d F J v d y I g V m F s d W U 9 I m w x N T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u W O n + a d k O a W m e S 7 l e W F p e W F i O W I p e m b h u i o i C j o o 7 0 p L 0 F 1 d G 9 S Z W 1 v d m V k Q 2 9 s d W 1 u c z E u e + m D v e m B k + W 6 n O e c j O O C s + O D v O O D i S w w f S Z x d W 9 0 O y w m c X V v d D t T Z W N 0 a W 9 u M S 9 R N T b l j p / m n Z D m l p n k u 5 X l h a X l h Y j l i K X p m 4 b o q I g o 6 K O 9 K S 9 B d X R v U m V t b 3 Z l Z E N v b H V t b n M x L n v m p a 3 n q K 5 O b y w x f S Z x d W 9 0 O y w m c X V v d D t T Z W N 0 a W 9 u M S 9 R N T b l j p / m n Z D m l p n k u 5 X l h a X l h Y j l i K X p m 4 b o q I g o 6 K O 9 K S 9 B d X R v U m V t b 3 Z l Z E N v b H V t b n M x L n v m p a 3 n q K 4 s M n 0 m c X V v d D s s J n F 1 b 3 Q 7 U 2 V j d G l v b j E v U T U 2 5 Y 6 f 5 p 2 Q 5 p a Z 5 L u V 5 Y W l 5 Y W I 5 Y i l 6 Z u G 6 K i I K O i j v S k v Q X V 0 b 1 J l b W 9 2 Z W R D b 2 x 1 b W 5 z M S 5 7 5 Y i G 6 a G e 4 4 K z 4 4 O 8 4 4 O J L D N 9 J n F 1 b 3 Q 7 L C Z x d W 9 0 O 1 N l Y 3 R p b 2 4 x L 1 E 1 N u W O n + a d k O a W m e S 7 l e W F p e W F i O W I p e m b h u i o i C j o o 7 0 p L 0 F 1 d G 9 S Z W 1 v d m V k Q 2 9 s d W 1 u c z E u e + W O n + a d k O a W m e S 7 l e W F p e O C j O W F i C j o o 7 0 p L D R 9 J n F 1 b 3 Q 7 L C Z x d W 9 0 O 1 N l Y 3 R p b 2 4 x L 1 E 1 N u W O n + a d k O a W m e S 7 l e W F p e W F i O W I p e m b h u i o i C j o o 7 0 p L 0 F 1 d G 9 S Z W 1 v d m V k Q 2 9 s d W 1 u c z E u e + W b n u e t l O a V s C w 1 f S Z x d W 9 0 O y w m c X V v d D t T Z W N 0 a W 9 u M S 9 R N T b l j p / m n Z D m l p n k u 5 X l h a X l h Y j l i K X p m 4 b o q I g o 6 K O 9 K S 9 B d X R v U m V t b 3 Z l Z E N v b H V t b n M x L n t R M u W j s u S 4 i u m h j T E g 5 a K X 5 Y q g L D Z 9 J n F 1 b 3 Q 7 L C Z x d W 9 0 O 1 N l Y 3 R p b 2 4 x L 1 E 1 N u W O n + a d k O a W m e S 7 l e W F p e W F i O W I p e m b h u i o i C j o o 7 0 p L 0 F 1 d G 9 S Z W 1 v d m V k Q 2 9 s d W 1 u c z E u e 1 E y 5 a O y 5 L i K 6 a G N M S D k u I 3 l p I k s N 3 0 m c X V v d D s s J n F 1 b 3 Q 7 U 2 V j d G l v b j E v U T U 2 5 Y 6 f 5 p 2 Q 5 p a Z 5 L u V 5 Y W l 5 Y W I 5 Y i l 6 Z u G 6 K i I K O i j v S k v Q X V 0 b 1 J l b W 9 2 Z W R D b 2 x 1 b W 5 z M S 5 7 U T L l o 7 L k u I r p o Y 0 x I O a 4 m + W w k S w 4 f S Z x d W 9 0 O y w m c X V v d D t T Z W N 0 a W 9 u M S 9 R N T b l j p / m n Z D m l p n k u 5 X l h a X l h Y j l i K X p m 4 b o q I g o 6 K O 9 K S 9 B d X R v U m V t b 3 Z l Z E N v b H V t b n M x L n t R M u a O o e e u l z E g 5 a K X 5 Y q g L D l 9 J n F 1 b 3 Q 7 L C Z x d W 9 0 O 1 N l Y 3 R p b 2 4 x L 1 E 1 N u W O n + a d k O a W m e S 7 l e W F p e W F i O W I p e m b h u i o i C j o o 7 0 p L 0 F 1 d G 9 S Z W 1 v d m V k Q 2 9 s d W 1 u c z E u e 1 E y 5 o 6 h 5 6 6 X M S D k u I 3 l p I k s M T B 9 J n F 1 b 3 Q 7 L C Z x d W 9 0 O 1 N l Y 3 R p b 2 4 x L 1 E 1 N u W O n + a d k O a W m e S 7 l e W F p e W F i O W I p e m b h u i o i C j o o 7 0 p L 0 F 1 d G 9 S Z W 1 v d m V k Q 2 9 s d W 1 u c z E u e 1 E y 5 o 6 h 5 6 6 X M S D m u J v l s J E s M T F 9 J n F 1 b 3 Q 7 L C Z x d W 9 0 O 1 N l Y 3 R p b 2 4 x L 1 E 1 N u W O n + a d k O a W m e S 7 l e W F p e W F i O W I p e m b h u i o i C j o o 7 0 p L 0 F 1 d G 9 S Z W 1 v d m V k Q 2 9 s d W 1 u c z E u e 1 E y 6 L O H 6 Y e R 5 7 m w 4 4 K K M S D l o p f l i q A s M T J 9 J n F 1 b 3 Q 7 L C Z x d W 9 0 O 1 N l Y 3 R p b 2 4 x L 1 E 1 N u W O n + a d k O a W m e S 7 l e W F p e W F i O W I p e m b h u i o i C j o o 7 0 p L 0 F 1 d G 9 S Z W 1 v d m V k Q 2 9 s d W 1 u c z E u e 1 E y 6 L O H 6 Y e R 5 7 m w 4 4 K K M S D k u I 3 l p I k s M T N 9 J n F 1 b 3 Q 7 L C Z x d W 9 0 O 1 N l Y 3 R p b 2 4 x L 1 E 1 N u W O n + a d k O a W m e S 7 l e W F p e W F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b l j p / m n Z D m l p n k u 5 X l h a X l h Y j l i K X p m 4 b o q I g o 6 K O 9 K S 9 B d X R v U m V t b 3 Z l Z E N v b H V t b n M x L n v p g 7 3 p g Z P l u p z n n I z j g r P j g 7 z j g 4 k s M H 0 m c X V v d D s s J n F 1 b 3 Q 7 U 2 V j d G l v b j E v U T U 2 5 Y 6 f 5 p 2 Q 5 p a Z 5 L u V 5 Y W l 5 Y W I 5 Y i l 6 Z u G 6 K i I K O i j v S k v Q X V 0 b 1 J l b W 9 2 Z W R D b 2 x 1 b W 5 z M S 5 7 5 q W t 5 6 i u T m 8 s M X 0 m c X V v d D s s J n F 1 b 3 Q 7 U 2 V j d G l v b j E v U T U 2 5 Y 6 f 5 p 2 Q 5 p a Z 5 L u V 5 Y W l 5 Y W I 5 Y i l 6 Z u G 6 K i I K O i j v S k v Q X V 0 b 1 J l b W 9 2 Z W R D b 2 x 1 b W 5 z M S 5 7 5 q W t 5 6 i u L D J 9 J n F 1 b 3 Q 7 L C Z x d W 9 0 O 1 N l Y 3 R p b 2 4 x L 1 E 1 N u W O n + a d k O a W m e S 7 l e W F p e W F i O W I p e m b h u i o i C j o o 7 0 p L 0 F 1 d G 9 S Z W 1 v d m V k Q 2 9 s d W 1 u c z E u e + W I h u m h n u O C s + O D v O O D i S w z f S Z x d W 9 0 O y w m c X V v d D t T Z W N 0 a W 9 u M S 9 R N T b l j p / m n Z D m l p n k u 5 X l h a X l h Y j l i K X p m 4 b o q I g o 6 K O 9 K S 9 B d X R v U m V t b 3 Z l Z E N v b H V t b n M x L n v l j p / m n Z D m l p n k u 5 X l h a X j g o z l h Y g o 6 K O 9 K S w 0 f S Z x d W 9 0 O y w m c X V v d D t T Z W N 0 a W 9 u M S 9 R N T b l j p / m n Z D m l p n k u 5 X l h a X l h Y j l i K X p m 4 b o q I g o 6 K O 9 K S 9 B d X R v U m V t b 3 Z l Z E N v b H V t b n M x L n v l m 5 7 n r Z T m l b A s N X 0 m c X V v d D s s J n F 1 b 3 Q 7 U 2 V j d G l v b j E v U T U 2 5 Y 6 f 5 p 2 Q 5 p a Z 5 L u V 5 Y W l 5 Y W I 5 Y i l 6 Z u G 6 K i I K O i j v S k v Q X V 0 b 1 J l b W 9 2 Z W R D b 2 x 1 b W 5 z M S 5 7 U T L l o 7 L k u I r p o Y 0 x I O W i l + W K o C w 2 f S Z x d W 9 0 O y w m c X V v d D t T Z W N 0 a W 9 u M S 9 R N T b l j p / m n Z D m l p n k u 5 X l h a X l h Y j l i K X p m 4 b o q I g o 6 K O 9 K S 9 B d X R v U m V t b 3 Z l Z E N v b H V t b n M x L n t R M u W j s u S 4 i u m h j T E g 5 L i N 5 a S J L D d 9 J n F 1 b 3 Q 7 L C Z x d W 9 0 O 1 N l Y 3 R p b 2 4 x L 1 E 1 N u W O n + a d k O a W m e S 7 l e W F p e W F i O W I p e m b h u i o i C j o o 7 0 p L 0 F 1 d G 9 S Z W 1 v d m V k Q 2 9 s d W 1 u c z E u e 1 E y 5 a O y 5 L i K 6 a G N M S D m u J v l s J E s O H 0 m c X V v d D s s J n F 1 b 3 Q 7 U 2 V j d G l v b j E v U T U 2 5 Y 6 f 5 p 2 Q 5 p a Z 5 L u V 5 Y W l 5 Y W I 5 Y i l 6 Z u G 6 K i I K O i j v S k v Q X V 0 b 1 J l b W 9 2 Z W R D b 2 x 1 b W 5 z M S 5 7 U T L m j q H n r p c x I O W i l + W K o C w 5 f S Z x d W 9 0 O y w m c X V v d D t T Z W N 0 a W 9 u M S 9 R N T b l j p / m n Z D m l p n k u 5 X l h a X l h Y j l i K X p m 4 b o q I g o 6 K O 9 K S 9 B d X R v U m V t b 3 Z l Z E N v b H V t b n M x L n t R M u a O o e e u l z E g 5 L i N 5 a S J L D E w f S Z x d W 9 0 O y w m c X V v d D t T Z W N 0 a W 9 u M S 9 R N T b l j p / m n Z D m l p n k u 5 X l h a X l h Y j l i K X p m 4 b o q I g o 6 K O 9 K S 9 B d X R v U m V t b 3 Z l Z E N v b H V t b n M x L n t R M u a O o e e u l z E g 5 r i b 5 b C R L D E x f S Z x d W 9 0 O y w m c X V v d D t T Z W N 0 a W 9 u M S 9 R N T b l j p / m n Z D m l p n k u 5 X l h a X l h Y j l i K X p m 4 b o q I g o 6 K O 9 K S 9 B d X R v U m V t b 3 Z l Z E N v b H V t b n M x L n t R M u i z h + m H k e e 5 s O O C i j E g 5 a K X 5 Y q g L D E y f S Z x d W 9 0 O y w m c X V v d D t T Z W N 0 a W 9 u M S 9 R N T b l j p / m n Z D m l p n k u 5 X l h a X l h Y j l i K X p m 4 b o q I g o 6 K O 9 K S 9 B d X R v U m V t b 3 Z l Z E N v b H V t b n M x L n t R M u i z h + m H k e e 5 s O O C i j E g 5 L i N 5 a S J L D E z f S Z x d W 9 0 O y w m c X V v d D t T Z W N 0 a W 9 u M S 9 R N T b l j p / m n Z D m l p n k u 5 X l h a X l h Y j l i K X p m 4 b o q I g o 6 K O 9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3 L j g 5 O T I 5 M j J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S 4 u + i m g e i y q e W j s u W F i C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2 M m I y O D g t M j c 2 Z i 0 0 M j Q 1 L T h j N T Q t M 2 U 4 N m N j N D c 1 M m U w I i 8 + P E V u d H J 5 I F R 5 c G U 9 I l J l Y 2 9 2 Z X J 5 V G F y Z 2 V 0 Q 2 9 s d W 1 u I i B W Y W x 1 Z T 0 i b D E i L z 4 8 R W 5 0 c n k g V H l w Z T 0 i U m V j b 3 Z l c n l U Y X J n Z X R S b 3 c i I F Z h b H V l P S J s M T U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f k u L v o p o H o s q n l o 7 L l h Y j l i K X p m 4 b o q I g o 6 K O 9 K S 9 B d X R v U m V t b 3 Z l Z E N v b H V t b n M x L n v p g 7 3 p g Z P l u p z n n I z j g r P j g 7 z j g 4 k s M H 0 m c X V v d D s s J n F 1 b 3 Q 7 U 2 V j d G l v b j E v U T U 3 5 L i 7 6 K a B 6 L K p 5 a O y 5 Y W I 5 Y i l 6 Z u G 6 K i I K O i j v S k v Q X V 0 b 1 J l b W 9 2 Z W R D b 2 x 1 b W 5 z M S 5 7 5 q W t 5 6 i u T m 8 s M X 0 m c X V v d D s s J n F 1 b 3 Q 7 U 2 V j d G l v b j E v U T U 3 5 L i 7 6 K a B 6 L K p 5 a O y 5 Y W I 5 Y i l 6 Z u G 6 K i I K O i j v S k v Q X V 0 b 1 J l b W 9 2 Z W R D b 2 x 1 b W 5 z M S 5 7 5 q W t 5 6 i u L D J 9 J n F 1 b 3 Q 7 L C Z x d W 9 0 O 1 N l Y 3 R p b 2 4 x L 1 E 1 N + S 4 u + i m g e i y q e W j s u W F i O W I p e m b h u i o i C j o o 7 0 p L 0 F 1 d G 9 S Z W 1 v d m V k Q 2 9 s d W 1 u c z E u e + W I h u m h n u O C s + O D v O O D i S w z f S Z x d W 9 0 O y w m c X V v d D t T Z W N 0 a W 9 u M S 9 R N T f k u L v o p o H o s q n l o 7 L l h Y j l i K X p m 4 b o q I g o 6 K O 9 K S 9 B d X R v U m V t b 3 Z l Z E N v b H V t b n M x L n v k u L v o p o H o s q n l o 7 L l h Y g o 6 K O 9 K S w 0 f S Z x d W 9 0 O y w m c X V v d D t T Z W N 0 a W 9 u M S 9 R N T f k u L v o p o H o s q n l o 7 L l h Y j l i K X p m 4 b o q I g o 6 K O 9 K S 9 B d X R v U m V t b 3 Z l Z E N v b H V t b n M x L n v l m 5 7 n r Z T m l b A s N X 0 m c X V v d D s s J n F 1 b 3 Q 7 U 2 V j d G l v b j E v U T U 3 5 L i 7 6 K a B 6 L K p 5 a O y 5 Y W I 5 Y i l 6 Z u G 6 K i I K O i j v S k v Q X V 0 b 1 J l b W 9 2 Z W R D b 2 x 1 b W 5 z M S 5 7 U T L l o 7 L k u I r p o Y 0 x I O W i l + W K o C w 2 f S Z x d W 9 0 O y w m c X V v d D t T Z W N 0 a W 9 u M S 9 R N T f k u L v o p o H o s q n l o 7 L l h Y j l i K X p m 4 b o q I g o 6 K O 9 K S 9 B d X R v U m V t b 3 Z l Z E N v b H V t b n M x L n t R M u W j s u S 4 i u m h j T E g 5 L i N 5 a S J L D d 9 J n F 1 b 3 Q 7 L C Z x d W 9 0 O 1 N l Y 3 R p b 2 4 x L 1 E 1 N + S 4 u + i m g e i y q e W j s u W F i O W I p e m b h u i o i C j o o 7 0 p L 0 F 1 d G 9 S Z W 1 v d m V k Q 2 9 s d W 1 u c z E u e 1 E y 5 a O y 5 L i K 6 a G N M S D m u J v l s J E s O H 0 m c X V v d D s s J n F 1 b 3 Q 7 U 2 V j d G l v b j E v U T U 3 5 L i 7 6 K a B 6 L K p 5 a O y 5 Y W I 5 Y i l 6 Z u G 6 K i I K O i j v S k v Q X V 0 b 1 J l b W 9 2 Z W R D b 2 x 1 b W 5 z M S 5 7 U T L m j q H n r p c x I O W i l + W K o C w 5 f S Z x d W 9 0 O y w m c X V v d D t T Z W N 0 a W 9 u M S 9 R N T f k u L v o p o H o s q n l o 7 L l h Y j l i K X p m 4 b o q I g o 6 K O 9 K S 9 B d X R v U m V t b 3 Z l Z E N v b H V t b n M x L n t R M u a O o e e u l z E g 5 L i N 5 a S J L D E w f S Z x d W 9 0 O y w m c X V v d D t T Z W N 0 a W 9 u M S 9 R N T f k u L v o p o H o s q n l o 7 L l h Y j l i K X p m 4 b o q I g o 6 K O 9 K S 9 B d X R v U m V t b 3 Z l Z E N v b H V t b n M x L n t R M u a O o e e u l z E g 5 r i b 5 b C R L D E x f S Z x d W 9 0 O y w m c X V v d D t T Z W N 0 a W 9 u M S 9 R N T f k u L v o p o H o s q n l o 7 L l h Y j l i K X p m 4 b o q I g o 6 K O 9 K S 9 B d X R v U m V t b 3 Z l Z E N v b H V t b n M x L n t R M u i z h + m H k e e 5 s O O C i j E g 5 a K X 5 Y q g L D E y f S Z x d W 9 0 O y w m c X V v d D t T Z W N 0 a W 9 u M S 9 R N T f k u L v o p o H o s q n l o 7 L l h Y j l i K X p m 4 b o q I g o 6 K O 9 K S 9 B d X R v U m V t b 3 Z l Z E N v b H V t b n M x L n t R M u i z h + m H k e e 5 s O O C i j E g 5 L i N 5 a S J L D E z f S Z x d W 9 0 O y w m c X V v d D t T Z W N 0 a W 9 u M S 9 R N T f k u L v o p o H o s q n l o 7 L l h Y j l i K X p m 4 b o q I g o 6 K O 9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3 5 L i 7 6 K a B 6 L K p 5 a O y 5 Y W I 5 Y i l 6 Z u G 6 K i I K O i j v S k v Q X V 0 b 1 J l b W 9 2 Z W R D b 2 x 1 b W 5 z M S 5 7 6 Y O 9 6 Y G T 5 b q c 5 5 y M 4 4 K z 4 4 O 8 4 4 O J L D B 9 J n F 1 b 3 Q 7 L C Z x d W 9 0 O 1 N l Y 3 R p b 2 4 x L 1 E 1 N + S 4 u + i m g e i y q e W j s u W F i O W I p e m b h u i o i C j o o 7 0 p L 0 F 1 d G 9 S Z W 1 v d m V k Q 2 9 s d W 1 u c z E u e + a l r e e o r k 5 v L D F 9 J n F 1 b 3 Q 7 L C Z x d W 9 0 O 1 N l Y 3 R p b 2 4 x L 1 E 1 N + S 4 u + i m g e i y q e W j s u W F i O W I p e m b h u i o i C j o o 7 0 p L 0 F 1 d G 9 S Z W 1 v d m V k Q 2 9 s d W 1 u c z E u e + a l r e e o r i w y f S Z x d W 9 0 O y w m c X V v d D t T Z W N 0 a W 9 u M S 9 R N T f k u L v o p o H o s q n l o 7 L l h Y j l i K X p m 4 b o q I g o 6 K O 9 K S 9 B d X R v U m V t b 3 Z l Z E N v b H V t b n M x L n v l i I b p o Z 7 j g r P j g 7 z j g 4 k s M 3 0 m c X V v d D s s J n F 1 b 3 Q 7 U 2 V j d G l v b j E v U T U 3 5 L i 7 6 K a B 6 L K p 5 a O y 5 Y W I 5 Y i l 6 Z u G 6 K i I K O i j v S k v Q X V 0 b 1 J l b W 9 2 Z W R D b 2 x 1 b W 5 z M S 5 7 5 L i 7 6 K a B 6 L K p 5 a O y 5 Y W I K O i j v S k s N H 0 m c X V v d D s s J n F 1 b 3 Q 7 U 2 V j d G l v b j E v U T U 3 5 L i 7 6 K a B 6 L K p 5 a O y 5 Y W I 5 Y i l 6 Z u G 6 K i I K O i j v S k v Q X V 0 b 1 J l b W 9 2 Z W R D b 2 x 1 b W 5 z M S 5 7 5 Z u e 5 6 2 U 5 p W w L D V 9 J n F 1 b 3 Q 7 L C Z x d W 9 0 O 1 N l Y 3 R p b 2 4 x L 1 E 1 N + S 4 u + i m g e i y q e W j s u W F i O W I p e m b h u i o i C j o o 7 0 p L 0 F 1 d G 9 S Z W 1 v d m V k Q 2 9 s d W 1 u c z E u e 1 E y 5 a O y 5 L i K 6 a G N M S D l o p f l i q A s N n 0 m c X V v d D s s J n F 1 b 3 Q 7 U 2 V j d G l v b j E v U T U 3 5 L i 7 6 K a B 6 L K p 5 a O y 5 Y W I 5 Y i l 6 Z u G 6 K i I K O i j v S k v Q X V 0 b 1 J l b W 9 2 Z W R D b 2 x 1 b W 5 z M S 5 7 U T L l o 7 L k u I r p o Y 0 x I O S 4 j e W k i S w 3 f S Z x d W 9 0 O y w m c X V v d D t T Z W N 0 a W 9 u M S 9 R N T f k u L v o p o H o s q n l o 7 L l h Y j l i K X p m 4 b o q I g o 6 K O 9 K S 9 B d X R v U m V t b 3 Z l Z E N v b H V t b n M x L n t R M u W j s u S 4 i u m h j T E g 5 r i b 5 b C R L D h 9 J n F 1 b 3 Q 7 L C Z x d W 9 0 O 1 N l Y 3 R p b 2 4 x L 1 E 1 N + S 4 u + i m g e i y q e W j s u W F i O W I p e m b h u i o i C j o o 7 0 p L 0 F 1 d G 9 S Z W 1 v d m V k Q 2 9 s d W 1 u c z E u e 1 E y 5 o 6 h 5 6 6 X M S D l o p f l i q A s O X 0 m c X V v d D s s J n F 1 b 3 Q 7 U 2 V j d G l v b j E v U T U 3 5 L i 7 6 K a B 6 L K p 5 a O y 5 Y W I 5 Y i l 6 Z u G 6 K i I K O i j v S k v Q X V 0 b 1 J l b W 9 2 Z W R D b 2 x 1 b W 5 z M S 5 7 U T L m j q H n r p c x I O S 4 j e W k i S w x M H 0 m c X V v d D s s J n F 1 b 3 Q 7 U 2 V j d G l v b j E v U T U 3 5 L i 7 6 K a B 6 L K p 5 a O y 5 Y W I 5 Y i l 6 Z u G 6 K i I K O i j v S k v Q X V 0 b 1 J l b W 9 2 Z W R D b 2 x 1 b W 5 z M S 5 7 U T L m j q H n r p c x I O a 4 m + W w k S w x M X 0 m c X V v d D s s J n F 1 b 3 Q 7 U 2 V j d G l v b j E v U T U 3 5 L i 7 6 K a B 6 L K p 5 a O y 5 Y W I 5 Y i l 6 Z u G 6 K i I K O i j v S k v Q X V 0 b 1 J l b W 9 2 Z W R D b 2 x 1 b W 5 z M S 5 7 U T L o s 4 f p h 5 H n u b D j g o o x I O W i l + W K o C w x M n 0 m c X V v d D s s J n F 1 b 3 Q 7 U 2 V j d G l v b j E v U T U 3 5 L i 7 6 K a B 6 L K p 5 a O y 5 Y W I 5 Y i l 6 Z u G 6 K i I K O i j v S k v Q X V 0 b 1 J l b W 9 2 Z W R D b 2 x 1 b W 5 z M S 5 7 U T L o s 4 f p h 5 H n u b D j g o o x I O S 4 j e W k i S w x M 3 0 m c X V v d D s s J n F 1 b 3 Q 7 U 2 V j d G l v b j E v U T U 3 5 L i 7 6 K a B 6 L K p 5 a O y 5 Y W I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N y 4 2 N z c 4 O D Q 2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l r p j l h a z p n I D l k J H l i b L l k I g o 7 7 y F K S j l u 7 o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3 Y j V k M D Q t M W U 3 Y i 0 0 N G M y L T l h Z T g t Y z I x M G E 3 M G E 4 N T k 4 I i 8 + P E V u d H J 5 I F R 5 c G U 9 I l J l Y 2 9 2 Z X J 5 V G F y Z 2 V 0 Q 2 9 s d W 1 u I i B W Y W x 1 Z T 0 i b D E i L z 4 8 R W 5 0 c n k g V H l w Z T 0 i U m V j b 3 Z l c n l U Y X J n Z X R S b 3 c i I F Z h b H V l P S J s M T Y y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c u N T Q 1 M j M 4 M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L i 7 4 4 G q 5 Y + X 5 r O o 5 Y W I 5 Y i l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z N 2 Y y M D k t Z D N i N i 0 0 Y j l m L W F l Y W Y t M m U y Z T l j N m F j N 2 E 4 I i 8 + P E V u d H J 5 I F R 5 c G U 9 I l J l Y 2 9 2 Z X J 5 V G F y Z 2 V 0 Q 2 9 s d W 1 u I i B W Y W x 1 Z T 0 i b D E i L z 4 8 R W 5 0 c n k g V H l w Z T 0 i U m V j b 3 Z l c n l U Y X J n Z X R S b 3 c i I F Z h b H V l P S J s M T Y 3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n k u L v j g a r l j 5 f m s 6 j l h Y j l i K X p m 4 b o q I g o 5 b u 6 K S 9 B d X R v U m V t b 3 Z l Z E N v b H V t b n M x L n v p g 7 3 p g Z P l u p z n n I z j g r P j g 7 z j g 4 k s M H 0 m c X V v d D s s J n F 1 b 3 Q 7 U 2 V j d G l v b j E v U T U 5 5 L i 7 4 4 G q 5 Y + X 5 r O o 5 Y W I 5 Y i l 6 Z u G 6 K i I K O W 7 u i k v Q X V 0 b 1 J l b W 9 2 Z W R D b 2 x 1 b W 5 z M S 5 7 5 q W t 5 6 i u T m 8 s M X 0 m c X V v d D s s J n F 1 b 3 Q 7 U 2 V j d G l v b j E v U T U 5 5 L i 7 4 4 G q 5 Y + X 5 r O o 5 Y W I 5 Y i l 6 Z u G 6 K i I K O W 7 u i k v Q X V 0 b 1 J l b W 9 2 Z W R D b 2 x 1 b W 5 z M S 5 7 5 q W t 5 6 i u L D J 9 J n F 1 b 3 Q 7 L C Z x d W 9 0 O 1 N l Y 3 R p b 2 4 x L 1 E 1 O e S 4 u + O B q u W P l + a z q O W F i O W I p e m b h u i o i C j l u 7 o p L 0 F 1 d G 9 S Z W 1 v d m V k Q 2 9 s d W 1 u c z E u e + W I h u m h n u O C s + O D v O O D i S w z f S Z x d W 9 0 O y w m c X V v d D t T Z W N 0 a W 9 u M S 9 R N T n k u L v j g a r l j 5 f m s 6 j l h Y j l i K X p m 4 b o q I g o 5 b u 6 K S 9 B d X R v U m V t b 3 Z l Z E N v b H V t b n M x L n v k u L v j g a r l j 5 f m s 6 j l h Y j l i K U s N H 0 m c X V v d D s s J n F 1 b 3 Q 7 U 2 V j d G l v b j E v U T U 5 5 L i 7 4 4 G q 5 Y + X 5 r O o 5 Y W I 5 Y i l 6 Z u G 6 K i I K O W 7 u i k v Q X V 0 b 1 J l b W 9 2 Z W R D b 2 x 1 b W 5 z M S 5 7 5 Z u e 5 6 2 U 5 p W w L D V 9 J n F 1 b 3 Q 7 L C Z x d W 9 0 O 1 N l Y 3 R p b 2 4 x L 1 E 1 O e S 4 u + O B q u W P l + a z q O W F i O W I p e m b h u i o i C j l u 7 o p L 0 F 1 d G 9 S Z W 1 v d m V k Q 2 9 s d W 1 u c z E u e 1 E y 5 a O y 5 L i K 6 a G N M S D l o p f l i q A s N n 0 m c X V v d D s s J n F 1 b 3 Q 7 U 2 V j d G l v b j E v U T U 5 5 L i 7 4 4 G q 5 Y + X 5 r O o 5 Y W I 5 Y i l 6 Z u G 6 K i I K O W 7 u i k v Q X V 0 b 1 J l b W 9 2 Z W R D b 2 x 1 b W 5 z M S 5 7 U T L l o 7 L k u I r p o Y 0 x I O S 4 j e W k i S w 3 f S Z x d W 9 0 O y w m c X V v d D t T Z W N 0 a W 9 u M S 9 R N T n k u L v j g a r l j 5 f m s 6 j l h Y j l i K X p m 4 b o q I g o 5 b u 6 K S 9 B d X R v U m V t b 3 Z l Z E N v b H V t b n M x L n t R M u W j s u S 4 i u m h j T E g 5 r i b 5 b C R L D h 9 J n F 1 b 3 Q 7 L C Z x d W 9 0 O 1 N l Y 3 R p b 2 4 x L 1 E 1 O e S 4 u + O B q u W P l + a z q O W F i O W I p e m b h u i o i C j l u 7 o p L 0 F 1 d G 9 S Z W 1 v d m V k Q 2 9 s d W 1 u c z E u e 1 E y 5 o 6 h 5 6 6 X M S D l o p f l i q A s O X 0 m c X V v d D s s J n F 1 b 3 Q 7 U 2 V j d G l v b j E v U T U 5 5 L i 7 4 4 G q 5 Y + X 5 r O o 5 Y W I 5 Y i l 6 Z u G 6 K i I K O W 7 u i k v Q X V 0 b 1 J l b W 9 2 Z W R D b 2 x 1 b W 5 z M S 5 7 U T L m j q H n r p c x I O S 4 j e W k i S w x M H 0 m c X V v d D s s J n F 1 b 3 Q 7 U 2 V j d G l v b j E v U T U 5 5 L i 7 4 4 G q 5 Y + X 5 r O o 5 Y W I 5 Y i l 6 Z u G 6 K i I K O W 7 u i k v Q X V 0 b 1 J l b W 9 2 Z W R D b 2 x 1 b W 5 z M S 5 7 U T L m j q H n r p c x I O a 4 m + W w k S w x M X 0 m c X V v d D s s J n F 1 b 3 Q 7 U 2 V j d G l v b j E v U T U 5 5 L i 7 4 4 G q 5 Y + X 5 r O o 5 Y W I 5 Y i l 6 Z u G 6 K i I K O W 7 u i k v Q X V 0 b 1 J l b W 9 2 Z W R D b 2 x 1 b W 5 z M S 5 7 U T L o s 4 f p h 5 H n u b D j g o o x I O W i l + W K o C w x M n 0 m c X V v d D s s J n F 1 b 3 Q 7 U 2 V j d G l v b j E v U T U 5 5 L i 7 4 4 G q 5 Y + X 5 r O o 5 Y W I 5 Y i l 6 Z u G 6 K i I K O W 7 u i k v Q X V 0 b 1 J l b W 9 2 Z W R D b 2 x 1 b W 5 z M S 5 7 U T L o s 4 f p h 5 H n u b D j g o o x I O S 4 j e W k i S w x M 3 0 m c X V v d D s s J n F 1 b 3 Q 7 U 2 V j d G l v b j E v U T U 5 5 L i 7 4 4 G q 5 Y + X 5 r O o 5 Y W I 5 Y i l 6 Z u G 6 K i I K O W 7 u i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O e S 4 u + O B q u W P l + a z q O W F i O W I p e m b h u i o i C j l u 7 o p L 0 F 1 d G 9 S Z W 1 v d m V k Q 2 9 s d W 1 u c z E u e + m D v e m B k + W 6 n O e c j O O C s + O D v O O D i S w w f S Z x d W 9 0 O y w m c X V v d D t T Z W N 0 a W 9 u M S 9 R N T n k u L v j g a r l j 5 f m s 6 j l h Y j l i K X p m 4 b o q I g o 5 b u 6 K S 9 B d X R v U m V t b 3 Z l Z E N v b H V t b n M x L n v m p a 3 n q K 5 O b y w x f S Z x d W 9 0 O y w m c X V v d D t T Z W N 0 a W 9 u M S 9 R N T n k u L v j g a r l j 5 f m s 6 j l h Y j l i K X p m 4 b o q I g o 5 b u 6 K S 9 B d X R v U m V t b 3 Z l Z E N v b H V t b n M x L n v m p a 3 n q K 4 s M n 0 m c X V v d D s s J n F 1 b 3 Q 7 U 2 V j d G l v b j E v U T U 5 5 L i 7 4 4 G q 5 Y + X 5 r O o 5 Y W I 5 Y i l 6 Z u G 6 K i I K O W 7 u i k v Q X V 0 b 1 J l b W 9 2 Z W R D b 2 x 1 b W 5 z M S 5 7 5 Y i G 6 a G e 4 4 K z 4 4 O 8 4 4 O J L D N 9 J n F 1 b 3 Q 7 L C Z x d W 9 0 O 1 N l Y 3 R p b 2 4 x L 1 E 1 O e S 4 u + O B q u W P l + a z q O W F i O W I p e m b h u i o i C j l u 7 o p L 0 F 1 d G 9 S Z W 1 v d m V k Q 2 9 s d W 1 u c z E u e + S 4 u + O B q u W P l + a z q O W F i O W I p S w 0 f S Z x d W 9 0 O y w m c X V v d D t T Z W N 0 a W 9 u M S 9 R N T n k u L v j g a r l j 5 f m s 6 j l h Y j l i K X p m 4 b o q I g o 5 b u 6 K S 9 B d X R v U m V t b 3 Z l Z E N v b H V t b n M x L n v l m 5 7 n r Z T m l b A s N X 0 m c X V v d D s s J n F 1 b 3 Q 7 U 2 V j d G l v b j E v U T U 5 5 L i 7 4 4 G q 5 Y + X 5 r O o 5 Y W I 5 Y i l 6 Z u G 6 K i I K O W 7 u i k v Q X V 0 b 1 J l b W 9 2 Z W R D b 2 x 1 b W 5 z M S 5 7 U T L l o 7 L k u I r p o Y 0 x I O W i l + W K o C w 2 f S Z x d W 9 0 O y w m c X V v d D t T Z W N 0 a W 9 u M S 9 R N T n k u L v j g a r l j 5 f m s 6 j l h Y j l i K X p m 4 b o q I g o 5 b u 6 K S 9 B d X R v U m V t b 3 Z l Z E N v b H V t b n M x L n t R M u W j s u S 4 i u m h j T E g 5 L i N 5 a S J L D d 9 J n F 1 b 3 Q 7 L C Z x d W 9 0 O 1 N l Y 3 R p b 2 4 x L 1 E 1 O e S 4 u + O B q u W P l + a z q O W F i O W I p e m b h u i o i C j l u 7 o p L 0 F 1 d G 9 S Z W 1 v d m V k Q 2 9 s d W 1 u c z E u e 1 E y 5 a O y 5 L i K 6 a G N M S D m u J v l s J E s O H 0 m c X V v d D s s J n F 1 b 3 Q 7 U 2 V j d G l v b j E v U T U 5 5 L i 7 4 4 G q 5 Y + X 5 r O o 5 Y W I 5 Y i l 6 Z u G 6 K i I K O W 7 u i k v Q X V 0 b 1 J l b W 9 2 Z W R D b 2 x 1 b W 5 z M S 5 7 U T L m j q H n r p c x I O W i l + W K o C w 5 f S Z x d W 9 0 O y w m c X V v d D t T Z W N 0 a W 9 u M S 9 R N T n k u L v j g a r l j 5 f m s 6 j l h Y j l i K X p m 4 b o q I g o 5 b u 6 K S 9 B d X R v U m V t b 3 Z l Z E N v b H V t b n M x L n t R M u a O o e e u l z E g 5 L i N 5 a S J L D E w f S Z x d W 9 0 O y w m c X V v d D t T Z W N 0 a W 9 u M S 9 R N T n k u L v j g a r l j 5 f m s 6 j l h Y j l i K X p m 4 b o q I g o 5 b u 6 K S 9 B d X R v U m V t b 3 Z l Z E N v b H V t b n M x L n t R M u a O o e e u l z E g 5 r i b 5 b C R L D E x f S Z x d W 9 0 O y w m c X V v d D t T Z W N 0 a W 9 u M S 9 R N T n k u L v j g a r l j 5 f m s 6 j l h Y j l i K X p m 4 b o q I g o 5 b u 6 K S 9 B d X R v U m V t b 3 Z l Z E N v b H V t b n M x L n t R M u i z h + m H k e e 5 s O O C i j E g 5 a K X 5 Y q g L D E y f S Z x d W 9 0 O y w m c X V v d D t T Z W N 0 a W 9 u M S 9 R N T n k u L v j g a r l j 5 f m s 6 j l h Y j l i K X p m 4 b o q I g o 5 b u 6 K S 9 B d X R v U m V t b 3 Z l Z E N v b H V t b n M x L n t R M u i z h + m H k e e 5 s O O C i j E g 5 L i N 5 a S J L D E z f S Z x d W 9 0 O y w m c X V v d D t T Z W N 0 a W 9 u M S 9 R N T n k u L v j g a r l j 5 f m s 6 j l h Y j l i K X p m 4 b o q I g o 5 b u 6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0 L j E x M D Q x N j V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O D g e O C p + O D v O O D s + W K o O e b n + e K t u a z g S j l s I / j g r U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Y 1 Y W Q 5 N m U t Y T U 5 Y i 0 0 O W R i L W I 5 O G U t N 2 Q 3 N T E 3 M 2 Y z Y T g z I i 8 + P E V u d H J 5 I F R 5 c G U 9 I l J l Y 2 9 2 Z X J 5 V G F y Z 2 V 0 Q 2 9 s d W 1 u I i B W Y W x 1 Z T 0 i b D E i L z 4 8 R W 5 0 c n k g V H l w Z T 0 i U m V j b 3 Z l c n l U Y X J n Z X R S b 3 c i I F Z h b H V l P S J s M T c x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D j g 4 H j g q f j g 7 z j g 7 P l i q D n m 5 / l i K X p m 4 b o q I g o 4 4 K 1 K S 9 B d X R v U m V t b 3 Z l Z E N v b H V t b n M x L n v p g 7 3 p g Z P l u p z n n I z j g r P j g 7 z j g 4 k s M H 0 m c X V v d D s s J n F 1 b 3 Q 7 U 2 V j d G l v b j E v U T Y w 4 4 O B 4 4 K n 4 4 O 8 4 4 O z 5 Y q g 5 5 u f 5 Y i l 6 Z u G 6 K i I K O O C t S k v Q X V 0 b 1 J l b W 9 2 Z W R D b 2 x 1 b W 5 z M S 5 7 5 q W t 5 6 i u T m 8 s M X 0 m c X V v d D s s J n F 1 b 3 Q 7 U 2 V j d G l v b j E v U T Y w 4 4 O B 4 4 K n 4 4 O 8 4 4 O z 5 Y q g 5 5 u f 5 Y i l 6 Z u G 6 K i I K O O C t S k v Q X V 0 b 1 J l b W 9 2 Z W R D b 2 x 1 b W 5 z M S 5 7 5 q W t 5 6 i u L D J 9 J n F 1 b 3 Q 7 L C Z x d W 9 0 O 1 N l Y 3 R p b 2 4 x L 1 E 2 M O O D g e O C p + O D v O O D s + W K o O e b n + W I p e m b h u i o i C j j g r U p L 0 F 1 d G 9 S Z W 1 v d m V k Q 2 9 s d W 1 u c z E u e + W I h u m h n u O C s + O D v O O D i S w z f S Z x d W 9 0 O y w m c X V v d D t T Z W N 0 a W 9 u M S 9 R N j D j g 4 H j g q f j g 7 z j g 7 P l i q D n m 5 / l i K X p m 4 b o q I g o 4 4 K 1 K S 9 B d X R v U m V t b 3 Z l Z E N v b H V t b n M x L n v j g 4 H j g q f j g 7 z j g 7 P l i q D n m 5 / n i r b m s 4 E o 5 b C P 4 4 K 1 K S w 0 f S Z x d W 9 0 O y w m c X V v d D t T Z W N 0 a W 9 u M S 9 R N j D j g 4 H j g q f j g 7 z j g 7 P l i q D n m 5 / l i K X p m 4 b o q I g o 4 4 K 1 K S 9 B d X R v U m V t b 3 Z l Z E N v b H V t b n M x L n v l m 5 7 n r Z T m l b A s N X 0 m c X V v d D s s J n F 1 b 3 Q 7 U 2 V j d G l v b j E v U T Y w 4 4 O B 4 4 K n 4 4 O 8 4 4 O z 5 Y q g 5 5 u f 5 Y i l 6 Z u G 6 K i I K O O C t S k v Q X V 0 b 1 J l b W 9 2 Z W R D b 2 x 1 b W 5 z M S 5 7 U T L l o 7 L k u I r p o Y 0 x I O W i l + W K o C w 2 f S Z x d W 9 0 O y w m c X V v d D t T Z W N 0 a W 9 u M S 9 R N j D j g 4 H j g q f j g 7 z j g 7 P l i q D n m 5 / l i K X p m 4 b o q I g o 4 4 K 1 K S 9 B d X R v U m V t b 3 Z l Z E N v b H V t b n M x L n t R M u W j s u S 4 i u m h j T E g 5 L i N 5 a S J L D d 9 J n F 1 b 3 Q 7 L C Z x d W 9 0 O 1 N l Y 3 R p b 2 4 x L 1 E 2 M O O D g e O C p + O D v O O D s + W K o O e b n + W I p e m b h u i o i C j j g r U p L 0 F 1 d G 9 S Z W 1 v d m V k Q 2 9 s d W 1 u c z E u e 1 E y 5 a O y 5 L i K 6 a G N M S D m u J v l s J E s O H 0 m c X V v d D s s J n F 1 b 3 Q 7 U 2 V j d G l v b j E v U T Y w 4 4 O B 4 4 K n 4 4 O 8 4 4 O z 5 Y q g 5 5 u f 5 Y i l 6 Z u G 6 K i I K O O C t S k v Q X V 0 b 1 J l b W 9 2 Z W R D b 2 x 1 b W 5 z M S 5 7 U T L m j q H n r p c x I O W i l + W K o C w 5 f S Z x d W 9 0 O y w m c X V v d D t T Z W N 0 a W 9 u M S 9 R N j D j g 4 H j g q f j g 7 z j g 7 P l i q D n m 5 / l i K X p m 4 b o q I g o 4 4 K 1 K S 9 B d X R v U m V t b 3 Z l Z E N v b H V t b n M x L n t R M u a O o e e u l z E g 5 L i N 5 a S J L D E w f S Z x d W 9 0 O y w m c X V v d D t T Z W N 0 a W 9 u M S 9 R N j D j g 4 H j g q f j g 7 z j g 7 P l i q D n m 5 / l i K X p m 4 b o q I g o 4 4 K 1 K S 9 B d X R v U m V t b 3 Z l Z E N v b H V t b n M x L n t R M u a O o e e u l z E g 5 r i b 5 b C R L D E x f S Z x d W 9 0 O y w m c X V v d D t T Z W N 0 a W 9 u M S 9 R N j D j g 4 H j g q f j g 7 z j g 7 P l i q D n m 5 / l i K X p m 4 b o q I g o 4 4 K 1 K S 9 B d X R v U m V t b 3 Z l Z E N v b H V t b n M x L n t R M u i z h + m H k e e 5 s O O C i j E g 5 a K X 5 Y q g L D E y f S Z x d W 9 0 O y w m c X V v d D t T Z W N 0 a W 9 u M S 9 R N j D j g 4 H j g q f j g 7 z j g 7 P l i q D n m 5 / l i K X p m 4 b o q I g o 4 4 K 1 K S 9 B d X R v U m V t b 3 Z l Z E N v b H V t b n M x L n t R M u i z h + m H k e e 5 s O O C i j E g 5 L i N 5 a S J L D E z f S Z x d W 9 0 O y w m c X V v d D t T Z W N 0 a W 9 u M S 9 R N j D j g 4 H j g q f j g 7 z j g 7 P l i q D n m 5 / l i K X p m 4 b o q I g o 4 4 K 1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w 4 4 O B 4 4 K n 4 4 O 8 4 4 O z 5 Y q g 5 5 u f 5 Y i l 6 Z u G 6 K i I K O O C t S k v Q X V 0 b 1 J l b W 9 2 Z W R D b 2 x 1 b W 5 z M S 5 7 6 Y O 9 6 Y G T 5 b q c 5 5 y M 4 4 K z 4 4 O 8 4 4 O J L D B 9 J n F 1 b 3 Q 7 L C Z x d W 9 0 O 1 N l Y 3 R p b 2 4 x L 1 E 2 M O O D g e O C p + O D v O O D s + W K o O e b n + W I p e m b h u i o i C j j g r U p L 0 F 1 d G 9 S Z W 1 v d m V k Q 2 9 s d W 1 u c z E u e + a l r e e o r k 5 v L D F 9 J n F 1 b 3 Q 7 L C Z x d W 9 0 O 1 N l Y 3 R p b 2 4 x L 1 E 2 M O O D g e O C p + O D v O O D s + W K o O e b n + W I p e m b h u i o i C j j g r U p L 0 F 1 d G 9 S Z W 1 v d m V k Q 2 9 s d W 1 u c z E u e + a l r e e o r i w y f S Z x d W 9 0 O y w m c X V v d D t T Z W N 0 a W 9 u M S 9 R N j D j g 4 H j g q f j g 7 z j g 7 P l i q D n m 5 / l i K X p m 4 b o q I g o 4 4 K 1 K S 9 B d X R v U m V t b 3 Z l Z E N v b H V t b n M x L n v l i I b p o Z 7 j g r P j g 7 z j g 4 k s M 3 0 m c X V v d D s s J n F 1 b 3 Q 7 U 2 V j d G l v b j E v U T Y w 4 4 O B 4 4 K n 4 4 O 8 4 4 O z 5 Y q g 5 5 u f 5 Y i l 6 Z u G 6 K i I K O O C t S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O C t S k v Q X V 0 b 1 J l b W 9 2 Z W R D b 2 x 1 b W 5 z M S 5 7 5 Z u e 5 6 2 U 5 p W w L D V 9 J n F 1 b 3 Q 7 L C Z x d W 9 0 O 1 N l Y 3 R p b 2 4 x L 1 E 2 M O O D g e O C p + O D v O O D s + W K o O e b n + W I p e m b h u i o i C j j g r U p L 0 F 1 d G 9 S Z W 1 v d m V k Q 2 9 s d W 1 u c z E u e 1 E y 5 a O y 5 L i K 6 a G N M S D l o p f l i q A s N n 0 m c X V v d D s s J n F 1 b 3 Q 7 U 2 V j d G l v b j E v U T Y w 4 4 O B 4 4 K n 4 4 O 8 4 4 O z 5 Y q g 5 5 u f 5 Y i l 6 Z u G 6 K i I K O O C t S k v Q X V 0 b 1 J l b W 9 2 Z W R D b 2 x 1 b W 5 z M S 5 7 U T L l o 7 L k u I r p o Y 0 x I O S 4 j e W k i S w 3 f S Z x d W 9 0 O y w m c X V v d D t T Z W N 0 a W 9 u M S 9 R N j D j g 4 H j g q f j g 7 z j g 7 P l i q D n m 5 / l i K X p m 4 b o q I g o 4 4 K 1 K S 9 B d X R v U m V t b 3 Z l Z E N v b H V t b n M x L n t R M u W j s u S 4 i u m h j T E g 5 r i b 5 b C R L D h 9 J n F 1 b 3 Q 7 L C Z x d W 9 0 O 1 N l Y 3 R p b 2 4 x L 1 E 2 M O O D g e O C p + O D v O O D s + W K o O e b n + W I p e m b h u i o i C j j g r U p L 0 F 1 d G 9 S Z W 1 v d m V k Q 2 9 s d W 1 u c z E u e 1 E y 5 o 6 h 5 6 6 X M S D l o p f l i q A s O X 0 m c X V v d D s s J n F 1 b 3 Q 7 U 2 V j d G l v b j E v U T Y w 4 4 O B 4 4 K n 4 4 O 8 4 4 O z 5 Y q g 5 5 u f 5 Y i l 6 Z u G 6 K i I K O O C t S k v Q X V 0 b 1 J l b W 9 2 Z W R D b 2 x 1 b W 5 z M S 5 7 U T L m j q H n r p c x I O S 4 j e W k i S w x M H 0 m c X V v d D s s J n F 1 b 3 Q 7 U 2 V j d G l v b j E v U T Y w 4 4 O B 4 4 K n 4 4 O 8 4 4 O z 5 Y q g 5 5 u f 5 Y i l 6 Z u G 6 K i I K O O C t S k v Q X V 0 b 1 J l b W 9 2 Z W R D b 2 x 1 b W 5 z M S 5 7 U T L m j q H n r p c x I O a 4 m + W w k S w x M X 0 m c X V v d D s s J n F 1 b 3 Q 7 U 2 V j d G l v b j E v U T Y w 4 4 O B 4 4 K n 4 4 O 8 4 4 O z 5 Y q g 5 5 u f 5 Y i l 6 Z u G 6 K i I K O O C t S k v Q X V 0 b 1 J l b W 9 2 Z W R D b 2 x 1 b W 5 z M S 5 7 U T L o s 4 f p h 5 H n u b D j g o o x I O W i l + W K o C w x M n 0 m c X V v d D s s J n F 1 b 3 Q 7 U 2 V j d G l v b j E v U T Y w 4 4 O B 4 4 K n 4 4 O 8 4 4 O z 5 Y q g 5 5 u f 5 Y i l 6 Z u G 6 K i I K O O C t S k v Q X V 0 b 1 J l b W 9 2 Z W R D b 2 x 1 b W 5 z M S 5 7 U T L o s 4 f p h 5 H n u b D j g o o x I O S 4 j e W k i S w x M 3 0 m c X V v d D s s J n F 1 b 3 Q 7 U 2 V j d G l v b j E v U T Y w 4 4 O B 4 4 K n 4 4 O 8 4 4 O z 5 Y q g 5 5 u f 5 Y i l 6 Z u G 6 K i I K O O C t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4 M j g x N z I 1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j g 4 H j g q f j g 7 z j g 7 P l i q D n m 5 / n i r b m s 4 E o 5 b C P 4 4 K 1 K S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Y j B l N z k x L W Q 4 M z A t N G M z N i 1 i O T Q 5 L W F i Z W J j N z Z h Z W R j M y I v P j x F b n R y e S B U e X B l P S J S Z W N v d m V y e V R h c m d l d E N v b H V t b i I g V m F s d W U 9 I m w x I i 8 + P E V u d H J 5 I F R 5 c G U 9 I l J l Y 2 9 2 Z X J 5 V G F y Z 2 V 0 U m 9 3 I i B W Y W x 1 Z T 0 i b D E 3 N S I v P j x F b n R y e S B U e X B l P S J S Z W N v d m V y e V R h c m d l d F N o Z W V 0 I i B W Y W x 1 Z T 0 i c + O C r + O C q O O D q u O D v O O D h + O D v O O C v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w 4 4 O B 4 4 K n 4 4 O 8 4 4 O z 5 Y q g 5 5 u f 5 Y i l 6 Z u G 6 K i I K O W w j y k v Q X V 0 b 1 J l b W 9 2 Z W R D b 2 x 1 b W 5 z M S 5 7 6 Y O 9 6 Y G T 5 b q c 5 5 y M 4 4 K z 4 4 O 8 4 4 O J L D B 9 J n F 1 b 3 Q 7 L C Z x d W 9 0 O 1 N l Y 3 R p b 2 4 x L 1 E 2 M O O D g e O C p + O D v O O D s + W K o O e b n + W I p e m b h u i o i C j l s I 8 p L 0 F 1 d G 9 S Z W 1 v d m V k Q 2 9 s d W 1 u c z E u e + a l r e e o r k 5 v L D F 9 J n F 1 b 3 Q 7 L C Z x d W 9 0 O 1 N l Y 3 R p b 2 4 x L 1 E 2 M O O D g e O C p + O D v O O D s + W K o O e b n + W I p e m b h u i o i C j l s I 8 p L 0 F 1 d G 9 S Z W 1 v d m V k Q 2 9 s d W 1 u c z E u e + a l r e e o r i w y f S Z x d W 9 0 O y w m c X V v d D t T Z W N 0 a W 9 u M S 9 R N j D j g 4 H j g q f j g 7 z j g 7 P l i q D n m 5 / l i K X p m 4 b o q I g o 5 b C P K S 9 B d X R v U m V t b 3 Z l Z E N v b H V t b n M x L n v l i I b p o Z 7 j g r P j g 7 z j g 4 k s M 3 0 m c X V v d D s s J n F 1 b 3 Q 7 U 2 V j d G l v b j E v U T Y w 4 4 O B 4 4 K n 4 4 O 8 4 4 O z 5 Y q g 5 5 u f 5 Y i l 6 Z u G 6 K i I K O W w j y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W w j y k v Q X V 0 b 1 J l b W 9 2 Z W R D b 2 x 1 b W 5 z M S 5 7 5 Z u e 5 6 2 U 5 p W w L D V 9 J n F 1 b 3 Q 7 L C Z x d W 9 0 O 1 N l Y 3 R p b 2 4 x L 1 E 2 M O O D g e O C p + O D v O O D s + W K o O e b n + W I p e m b h u i o i C j l s I 8 p L 0 F 1 d G 9 S Z W 1 v d m V k Q 2 9 s d W 1 u c z E u e 1 E y 5 a O y 5 L i K 6 a G N M S D l o p f l i q A s N n 0 m c X V v d D s s J n F 1 b 3 Q 7 U 2 V j d G l v b j E v U T Y w 4 4 O B 4 4 K n 4 4 O 8 4 4 O z 5 Y q g 5 5 u f 5 Y i l 6 Z u G 6 K i I K O W w j y k v Q X V 0 b 1 J l b W 9 2 Z W R D b 2 x 1 b W 5 z M S 5 7 U T L l o 7 L k u I r p o Y 0 x I O S 4 j e W k i S w 3 f S Z x d W 9 0 O y w m c X V v d D t T Z W N 0 a W 9 u M S 9 R N j D j g 4 H j g q f j g 7 z j g 7 P l i q D n m 5 / l i K X p m 4 b o q I g o 5 b C P K S 9 B d X R v U m V t b 3 Z l Z E N v b H V t b n M x L n t R M u W j s u S 4 i u m h j T E g 5 r i b 5 b C R L D h 9 J n F 1 b 3 Q 7 L C Z x d W 9 0 O 1 N l Y 3 R p b 2 4 x L 1 E 2 M O O D g e O C p + O D v O O D s + W K o O e b n + W I p e m b h u i o i C j l s I 8 p L 0 F 1 d G 9 S Z W 1 v d m V k Q 2 9 s d W 1 u c z E u e 1 E y 5 o 6 h 5 6 6 X M S D l o p f l i q A s O X 0 m c X V v d D s s J n F 1 b 3 Q 7 U 2 V j d G l v b j E v U T Y w 4 4 O B 4 4 K n 4 4 O 8 4 4 O z 5 Y q g 5 5 u f 5 Y i l 6 Z u G 6 K i I K O W w j y k v Q X V 0 b 1 J l b W 9 2 Z W R D b 2 x 1 b W 5 z M S 5 7 U T L m j q H n r p c x I O S 4 j e W k i S w x M H 0 m c X V v d D s s J n F 1 b 3 Q 7 U 2 V j d G l v b j E v U T Y w 4 4 O B 4 4 K n 4 4 O 8 4 4 O z 5 Y q g 5 5 u f 5 Y i l 6 Z u G 6 K i I K O W w j y k v Q X V 0 b 1 J l b W 9 2 Z W R D b 2 x 1 b W 5 z M S 5 7 U T L m j q H n r p c x I O a 4 m + W w k S w x M X 0 m c X V v d D s s J n F 1 b 3 Q 7 U 2 V j d G l v b j E v U T Y w 4 4 O B 4 4 K n 4 4 O 8 4 4 O z 5 Y q g 5 5 u f 5 Y i l 6 Z u G 6 K i I K O W w j y k v Q X V 0 b 1 J l b W 9 2 Z W R D b 2 x 1 b W 5 z M S 5 7 U T L o s 4 f p h 5 H n u b D j g o o x I O W i l + W K o C w x M n 0 m c X V v d D s s J n F 1 b 3 Q 7 U 2 V j d G l v b j E v U T Y w 4 4 O B 4 4 K n 4 4 O 8 4 4 O z 5 Y q g 5 5 u f 5 Y i l 6 Z u G 6 K i I K O W w j y k v Q X V 0 b 1 J l b W 9 2 Z W R D b 2 x 1 b W 5 z M S 5 7 U T L o s 4 f p h 5 H n u b D j g o o x I O S 4 j e W k i S w x M 3 0 m c X V v d D s s J n F 1 b 3 Q 7 U 2 V j d G l v b j E v U T Y w 4 4 O B 4 4 K n 4 4 O 8 4 4 O z 5 Y q g 5 5 u f 5 Y i l 6 Z u G 6 K i I K O W w j y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2 M O O D g e O C p + O D v O O D s + W K o O e b n + W I p e m b h u i o i C j l s I 8 p L 0 F 1 d G 9 S Z W 1 v d m V k Q 2 9 s d W 1 u c z E u e + m D v e m B k + W 6 n O e c j O O C s + O D v O O D i S w w f S Z x d W 9 0 O y w m c X V v d D t T Z W N 0 a W 9 u M S 9 R N j D j g 4 H j g q f j g 7 z j g 7 P l i q D n m 5 / l i K X p m 4 b o q I g o 5 b C P K S 9 B d X R v U m V t b 3 Z l Z E N v b H V t b n M x L n v m p a 3 n q K 5 O b y w x f S Z x d W 9 0 O y w m c X V v d D t T Z W N 0 a W 9 u M S 9 R N j D j g 4 H j g q f j g 7 z j g 7 P l i q D n m 5 / l i K X p m 4 b o q I g o 5 b C P K S 9 B d X R v U m V t b 3 Z l Z E N v b H V t b n M x L n v m p a 3 n q K 4 s M n 0 m c X V v d D s s J n F 1 b 3 Q 7 U 2 V j d G l v b j E v U T Y w 4 4 O B 4 4 K n 4 4 O 8 4 4 O z 5 Y q g 5 5 u f 5 Y i l 6 Z u G 6 K i I K O W w j y k v Q X V 0 b 1 J l b W 9 2 Z W R D b 2 x 1 b W 5 z M S 5 7 5 Y i G 6 a G e 4 4 K z 4 4 O 8 4 4 O J L D N 9 J n F 1 b 3 Q 7 L C Z x d W 9 0 O 1 N l Y 3 R p b 2 4 x L 1 E 2 M O O D g e O C p + O D v O O D s + W K o O e b n + W I p e m b h u i o i C j l s I 8 p L 0 F 1 d G 9 S Z W 1 v d m V k Q 2 9 s d W 1 u c z E u e + O D g e O C p + O D v O O D s + W K o O e b n + e K t u a z g S j l s I / j g r U p L D R 9 J n F 1 b 3 Q 7 L C Z x d W 9 0 O 1 N l Y 3 R p b 2 4 x L 1 E 2 M O O D g e O C p + O D v O O D s + W K o O e b n + W I p e m b h u i o i C j l s I 8 p L 0 F 1 d G 9 S Z W 1 v d m V k Q 2 9 s d W 1 u c z E u e + W b n u e t l O a V s C w 1 f S Z x d W 9 0 O y w m c X V v d D t T Z W N 0 a W 9 u M S 9 R N j D j g 4 H j g q f j g 7 z j g 7 P l i q D n m 5 / l i K X p m 4 b o q I g o 5 b C P K S 9 B d X R v U m V t b 3 Z l Z E N v b H V t b n M x L n t R M u W j s u S 4 i u m h j T E g 5 a K X 5 Y q g L D Z 9 J n F 1 b 3 Q 7 L C Z x d W 9 0 O 1 N l Y 3 R p b 2 4 x L 1 E 2 M O O D g e O C p + O D v O O D s + W K o O e b n + W I p e m b h u i o i C j l s I 8 p L 0 F 1 d G 9 S Z W 1 v d m V k Q 2 9 s d W 1 u c z E u e 1 E y 5 a O y 5 L i K 6 a G N M S D k u I 3 l p I k s N 3 0 m c X V v d D s s J n F 1 b 3 Q 7 U 2 V j d G l v b j E v U T Y w 4 4 O B 4 4 K n 4 4 O 8 4 4 O z 5 Y q g 5 5 u f 5 Y i l 6 Z u G 6 K i I K O W w j y k v Q X V 0 b 1 J l b W 9 2 Z W R D b 2 x 1 b W 5 z M S 5 7 U T L l o 7 L k u I r p o Y 0 x I O a 4 m + W w k S w 4 f S Z x d W 9 0 O y w m c X V v d D t T Z W N 0 a W 9 u M S 9 R N j D j g 4 H j g q f j g 7 z j g 7 P l i q D n m 5 / l i K X p m 4 b o q I g o 5 b C P K S 9 B d X R v U m V t b 3 Z l Z E N v b H V t b n M x L n t R M u a O o e e u l z E g 5 a K X 5 Y q g L D l 9 J n F 1 b 3 Q 7 L C Z x d W 9 0 O 1 N l Y 3 R p b 2 4 x L 1 E 2 M O O D g e O C p + O D v O O D s + W K o O e b n + W I p e m b h u i o i C j l s I 8 p L 0 F 1 d G 9 S Z W 1 v d m V k Q 2 9 s d W 1 u c z E u e 1 E y 5 o 6 h 5 6 6 X M S D k u I 3 l p I k s M T B 9 J n F 1 b 3 Q 7 L C Z x d W 9 0 O 1 N l Y 3 R p b 2 4 x L 1 E 2 M O O D g e O C p + O D v O O D s + W K o O e b n + W I p e m b h u i o i C j l s I 8 p L 0 F 1 d G 9 S Z W 1 v d m V k Q 2 9 s d W 1 u c z E u e 1 E y 5 o 6 h 5 6 6 X M S D m u J v l s J E s M T F 9 J n F 1 b 3 Q 7 L C Z x d W 9 0 O 1 N l Y 3 R p b 2 4 x L 1 E 2 M O O D g e O C p + O D v O O D s + W K o O e b n + W I p e m b h u i o i C j l s I 8 p L 0 F 1 d G 9 S Z W 1 v d m V k Q 2 9 s d W 1 u c z E u e 1 E y 6 L O H 6 Y e R 5 7 m w 4 4 K K M S D l o p f l i q A s M T J 9 J n F 1 b 3 Q 7 L C Z x d W 9 0 O 1 N l Y 3 R p b 2 4 x L 1 E 2 M O O D g e O C p + O D v O O D s + W K o O e b n + W I p e m b h u i o i C j l s I 8 p L 0 F 1 d G 9 S Z W 1 v d m V k Q 2 9 s d W 1 u c z E u e 1 E y 6 L O H 6 Y e R 5 7 m w 4 4 K K M S D k u I 3 l p I k s M T N 9 J n F 1 b 3 Q 7 L C Z x d W 9 0 O 1 N l Y 3 R p b 2 4 x L 1 E 2 M O O D g e O C p + O D v O O D s + W K o O e b n + W I p e m b h u i o i C j l s I 8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M u N j k x N T M 1 N F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a O y 5 a C 0 6 Z 2 i 5 6 m N 4 4 6 h K O W w j y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I 2 M T k 0 O C 1 m N T U 3 L T R h Y T g t Y m J l N S 1 i M j l j N T d i Z j M w N 2 Y i L z 4 8 R W 5 0 c n k g V H l w Z T 0 i U m V j b 3 Z l c n l U Y X J n Z X R D b 2 x 1 b W 4 i I F Z h b H V l P S J s M S I v P j x F b n R y e S B U e X B l P S J S Z W N v d m V y e V R h c m d l d F J v d y I g V m F s d W U 9 I m w x N z k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e W j s u W g t O m d o u e p j e W I p e m b h u i o i C j l s I 8 p L 0 F 1 d G 9 S Z W 1 v d m V k Q 2 9 s d W 1 u c z E u e + m D v e m B k + W 6 n O e c j O O C s + O D v O O D i S w w f S Z x d W 9 0 O y w m c X V v d D t T Z W N 0 a W 9 u M S 9 R N j H l o 7 L l o L T p n a L n q Y 3 l i K X p m 4 b o q I g o 5 b C P K S 9 B d X R v U m V t b 3 Z l Z E N v b H V t b n M x L n v m p a 3 n q K 5 O b y w x f S Z x d W 9 0 O y w m c X V v d D t T Z W N 0 a W 9 u M S 9 R N j H l o 7 L l o L T p n a L n q Y 3 l i K X p m 4 b o q I g o 5 b C P K S 9 B d X R v U m V t b 3 Z l Z E N v b H V t b n M x L n v m p a 3 n q K 4 s M n 0 m c X V v d D s s J n F 1 b 3 Q 7 U 2 V j d G l v b j E v U T Y x 5 a O y 5 a C 0 6 Z 2 i 5 6 m N 5 Y i l 6 Z u G 6 K i I K O W w j y k v Q X V 0 b 1 J l b W 9 2 Z W R D b 2 x 1 b W 5 z M S 5 7 5 Y i G 6 a G e 4 4 K z 4 4 O 8 4 4 O J L D N 9 J n F 1 b 3 Q 7 L C Z x d W 9 0 O 1 N l Y 3 R p b 2 4 x L 1 E 2 M e W j s u W g t O m d o u e p j e W I p e m b h u i o i C j l s I 8 p L 0 F 1 d G 9 S Z W 1 v d m V k Q 2 9 s d W 1 u c z E u e + W j s u W g t O m d o u e p j e O O o S j l s I 8 p L D R 9 J n F 1 b 3 Q 7 L C Z x d W 9 0 O 1 N l Y 3 R p b 2 4 x L 1 E 2 M e W j s u W g t O m d o u e p j e W I p e m b h u i o i C j l s I 8 p L 0 F 1 d G 9 S Z W 1 v d m V k Q 2 9 s d W 1 u c z E u e + W b n u e t l O a V s C w 1 f S Z x d W 9 0 O y w m c X V v d D t T Z W N 0 a W 9 u M S 9 R N j H l o 7 L l o L T p n a L n q Y 3 l i K X p m 4 b o q I g o 5 b C P K S 9 B d X R v U m V t b 3 Z l Z E N v b H V t b n M x L n t R M u W j s u S 4 i u m h j T E g 5 a K X 5 Y q g L D Z 9 J n F 1 b 3 Q 7 L C Z x d W 9 0 O 1 N l Y 3 R p b 2 4 x L 1 E 2 M e W j s u W g t O m d o u e p j e W I p e m b h u i o i C j l s I 8 p L 0 F 1 d G 9 S Z W 1 v d m V k Q 2 9 s d W 1 u c z E u e 1 E y 5 a O y 5 L i K 6 a G N M S D k u I 3 l p I k s N 3 0 m c X V v d D s s J n F 1 b 3 Q 7 U 2 V j d G l v b j E v U T Y x 5 a O y 5 a C 0 6 Z 2 i 5 6 m N 5 Y i l 6 Z u G 6 K i I K O W w j y k v Q X V 0 b 1 J l b W 9 2 Z W R D b 2 x 1 b W 5 z M S 5 7 U T L l o 7 L k u I r p o Y 0 x I O a 4 m + W w k S w 4 f S Z x d W 9 0 O y w m c X V v d D t T Z W N 0 a W 9 u M S 9 R N j H l o 7 L l o L T p n a L n q Y 3 l i K X p m 4 b o q I g o 5 b C P K S 9 B d X R v U m V t b 3 Z l Z E N v b H V t b n M x L n t R M u a O o e e u l z E g 5 a K X 5 Y q g L D l 9 J n F 1 b 3 Q 7 L C Z x d W 9 0 O 1 N l Y 3 R p b 2 4 x L 1 E 2 M e W j s u W g t O m d o u e p j e W I p e m b h u i o i C j l s I 8 p L 0 F 1 d G 9 S Z W 1 v d m V k Q 2 9 s d W 1 u c z E u e 1 E y 5 o 6 h 5 6 6 X M S D k u I 3 l p I k s M T B 9 J n F 1 b 3 Q 7 L C Z x d W 9 0 O 1 N l Y 3 R p b 2 4 x L 1 E 2 M e W j s u W g t O m d o u e p j e W I p e m b h u i o i C j l s I 8 p L 0 F 1 d G 9 S Z W 1 v d m V k Q 2 9 s d W 1 u c z E u e 1 E y 5 o 6 h 5 6 6 X M S D m u J v l s J E s M T F 9 J n F 1 b 3 Q 7 L C Z x d W 9 0 O 1 N l Y 3 R p b 2 4 x L 1 E 2 M e W j s u W g t O m d o u e p j e W I p e m b h u i o i C j l s I 8 p L 0 F 1 d G 9 S Z W 1 v d m V k Q 2 9 s d W 1 u c z E u e 1 E y 6 L O H 6 Y e R 5 7 m w 4 4 K K M S D l o p f l i q A s M T J 9 J n F 1 b 3 Q 7 L C Z x d W 9 0 O 1 N l Y 3 R p b 2 4 x L 1 E 2 M e W j s u W g t O m d o u e p j e W I p e m b h u i o i C j l s I 8 p L 0 F 1 d G 9 S Z W 1 v d m V k Q 2 9 s d W 1 u c z E u e 1 E y 6 L O H 6 Y e R 5 7 m w 4 4 K K M S D k u I 3 l p I k s M T N 9 J n F 1 b 3 Q 7 L C Z x d W 9 0 O 1 N l Y 3 R p b 2 4 x L 1 E 2 M e W j s u W g t O m d o u e p j e W I p e m b h u i o i C j l s I 8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j H l o 7 L l o L T p n a L n q Y 3 l i K X p m 4 b o q I g o 5 b C P K S 9 B d X R v U m V t b 3 Z l Z E N v b H V t b n M x L n v p g 7 3 p g Z P l u p z n n I z j g r P j g 7 z j g 4 k s M H 0 m c X V v d D s s J n F 1 b 3 Q 7 U 2 V j d G l v b j E v U T Y x 5 a O y 5 a C 0 6 Z 2 i 5 6 m N 5 Y i l 6 Z u G 6 K i I K O W w j y k v Q X V 0 b 1 J l b W 9 2 Z W R D b 2 x 1 b W 5 z M S 5 7 5 q W t 5 6 i u T m 8 s M X 0 m c X V v d D s s J n F 1 b 3 Q 7 U 2 V j d G l v b j E v U T Y x 5 a O y 5 a C 0 6 Z 2 i 5 6 m N 5 Y i l 6 Z u G 6 K i I K O W w j y k v Q X V 0 b 1 J l b W 9 2 Z W R D b 2 x 1 b W 5 z M S 5 7 5 q W t 5 6 i u L D J 9 J n F 1 b 3 Q 7 L C Z x d W 9 0 O 1 N l Y 3 R p b 2 4 x L 1 E 2 M e W j s u W g t O m d o u e p j e W I p e m b h u i o i C j l s I 8 p L 0 F 1 d G 9 S Z W 1 v d m V k Q 2 9 s d W 1 u c z E u e + W I h u m h n u O C s + O D v O O D i S w z f S Z x d W 9 0 O y w m c X V v d D t T Z W N 0 a W 9 u M S 9 R N j H l o 7 L l o L T p n a L n q Y 3 l i K X p m 4 b o q I g o 5 b C P K S 9 B d X R v U m V t b 3 Z l Z E N v b H V t b n M x L n v l o 7 L l o L T p n a L n q Y 3 j j q E o 5 b C P K S w 0 f S Z x d W 9 0 O y w m c X V v d D t T Z W N 0 a W 9 u M S 9 R N j H l o 7 L l o L T p n a L n q Y 3 l i K X p m 4 b o q I g o 5 b C P K S 9 B d X R v U m V t b 3 Z l Z E N v b H V t b n M x L n v l m 5 7 n r Z T m l b A s N X 0 m c X V v d D s s J n F 1 b 3 Q 7 U 2 V j d G l v b j E v U T Y x 5 a O y 5 a C 0 6 Z 2 i 5 6 m N 5 Y i l 6 Z u G 6 K i I K O W w j y k v Q X V 0 b 1 J l b W 9 2 Z W R D b 2 x 1 b W 5 z M S 5 7 U T L l o 7 L k u I r p o Y 0 x I O W i l + W K o C w 2 f S Z x d W 9 0 O y w m c X V v d D t T Z W N 0 a W 9 u M S 9 R N j H l o 7 L l o L T p n a L n q Y 3 l i K X p m 4 b o q I g o 5 b C P K S 9 B d X R v U m V t b 3 Z l Z E N v b H V t b n M x L n t R M u W j s u S 4 i u m h j T E g 5 L i N 5 a S J L D d 9 J n F 1 b 3 Q 7 L C Z x d W 9 0 O 1 N l Y 3 R p b 2 4 x L 1 E 2 M e W j s u W g t O m d o u e p j e W I p e m b h u i o i C j l s I 8 p L 0 F 1 d G 9 S Z W 1 v d m V k Q 2 9 s d W 1 u c z E u e 1 E y 5 a O y 5 L i K 6 a G N M S D m u J v l s J E s O H 0 m c X V v d D s s J n F 1 b 3 Q 7 U 2 V j d G l v b j E v U T Y x 5 a O y 5 a C 0 6 Z 2 i 5 6 m N 5 Y i l 6 Z u G 6 K i I K O W w j y k v Q X V 0 b 1 J l b W 9 2 Z W R D b 2 x 1 b W 5 z M S 5 7 U T L m j q H n r p c x I O W i l + W K o C w 5 f S Z x d W 9 0 O y w m c X V v d D t T Z W N 0 a W 9 u M S 9 R N j H l o 7 L l o L T p n a L n q Y 3 l i K X p m 4 b o q I g o 5 b C P K S 9 B d X R v U m V t b 3 Z l Z E N v b H V t b n M x L n t R M u a O o e e u l z E g 5 L i N 5 a S J L D E w f S Z x d W 9 0 O y w m c X V v d D t T Z W N 0 a W 9 u M S 9 R N j H l o 7 L l o L T p n a L n q Y 3 l i K X p m 4 b o q I g o 5 b C P K S 9 B d X R v U m V t b 3 Z l Z E N v b H V t b n M x L n t R M u a O o e e u l z E g 5 r i b 5 b C R L D E x f S Z x d W 9 0 O y w m c X V v d D t T Z W N 0 a W 9 u M S 9 R N j H l o 7 L l o L T p n a L n q Y 3 l i K X p m 4 b o q I g o 5 b C P K S 9 B d X R v U m V t b 3 Z l Z E N v b H V t b n M x L n t R M u i z h + m H k e e 5 s O O C i j E g 5 a K X 5 Y q g L D E y f S Z x d W 9 0 O y w m c X V v d D t T Z W N 0 a W 9 u M S 9 R N j H l o 7 L l o L T p n a L n q Y 3 l i K X p m 4 b o q I g o 5 b C P K S 9 B d X R v U m V t b 3 Z l Z E N v b H V t b n M x L n t R M u i z h + m H k e e 5 s O O C i j E g 5 L i N 5 a S J L D E z f S Z x d W 9 0 O y w m c X V v d D t T Z W N 0 a W 9 u M S 9 R N j H l o 7 L l o L T p n a L n q Y 3 l i K X p m 4 b o q I g o 5 b C P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z N T M 0 M z k 3 W i I v P j x F b n R y e S B U e X B l P S J G a W x s Q 2 9 s d W 1 u V H l w Z X M i I F Z h b H V l P S J z Q m d Z R 0 J n W U N C U V V G Q l F V R k J R V U Y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l u I L n l L r m n Z H k u r r l j 6 P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g 0 N T B i M C 1 k N W J m L T Q 2 M z Y t Y W F j M i 1 j Y T I 3 N G R i M z h j N j M i L z 4 8 R W 5 0 c n k g V H l w Z T 0 i U m V j b 3 Z l c n l U Y X J n Z X R D b 2 x 1 b W 4 i I F Z h b H V l P S J s M S I v P j x F b n R y e S B U e X B l P S J S Z W N v d m V y e V R h c m d l d F J v d y I g V m F s d W U 9 I m w x O D g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+ S 6 u u W P o + i m j + a o o e W I p e m b h u i o i C h B T E w p L 0 F 1 d G 9 S Z W 1 v d m V k Q 2 9 s d W 1 u c z E u e + a k n O e 0 o u O C s + O D v O O D i S w w f S Z x d W 9 0 O y w m c X V v d D t T Z W N 0 a W 9 u M S 9 R N j P k u r r l j 6 P o p o / m q K H l i K X p m 4 b o q I g o Q U x M K S 9 B d X R v U m V t b 3 Z l Z E N v b H V t b n M x L n v m p a 3 n q K 5 O b y w x f S Z x d W 9 0 O y w m c X V v d D t T Z W N 0 a W 9 u M S 9 R N j P k u r r l j 6 P o p o / m q K H l i K X p m 4 b o q I g o Q U x M K S 9 B d X R v U m V t b 3 Z l Z E N v b H V t b n M x L n v m p a 3 n q K 4 s M n 0 m c X V v d D s s J n F 1 b 3 Q 7 U 2 V j d G l v b j E v U T Y z 5 L q 6 5 Y + j 6 K a P 5 q i h 5 Y i l 6 Z u G 6 K i I K E F M T C k v Q X V 0 b 1 J l b W 9 2 Z W R D b 2 x 1 b W 5 z M S 5 7 5 Y i G 6 a G e 4 4 K z 4 4 O 8 4 4 O J L D N 9 J n F 1 b 3 Q 7 L C Z x d W 9 0 O 1 N l Y 3 R p b 2 4 x L 1 E 2 M + S 6 u u W P o + i m j + a o o e W I p e m b h u i o i C h B T E w p L 0 F 1 d G 9 S Z W 1 v d m V k Q 2 9 s d W 1 u c z E u e + W 4 g u e U u u a d k e S 6 u u W P o + O C s + O D v O O D i S w 0 f S Z x d W 9 0 O y w m c X V v d D t T Z W N 0 a W 9 u M S 9 R N j P k u r r l j 6 P o p o / m q K H l i K X p m 4 b o q I g o Q U x M K S 9 B d X R v U m V t b 3 Z l Z E N v b H V t b n M x L n v l m 5 7 n r Z T m l b A s N X 0 m c X V v d D s s J n F 1 b 3 Q 7 U 2 V j d G l v b j E v U T Y z 5 L q 6 5 Y + j 6 K a P 5 q i h 5 Y i l 6 Z u G 6 K i I K E F M T C k v Q X V 0 b 1 J l b W 9 2 Z W R D b 2 x 1 b W 5 z M S 5 7 U T L l o 7 L k u I r p o Y 0 x I O W i l + W K o C w 2 f S Z x d W 9 0 O y w m c X V v d D t T Z W N 0 a W 9 u M S 9 R N j P k u r r l j 6 P o p o / m q K H l i K X p m 4 b o q I g o Q U x M K S 9 B d X R v U m V t b 3 Z l Z E N v b H V t b n M x L n t R M u W j s u S 4 i u m h j T E g 5 L i N 5 a S J L D d 9 J n F 1 b 3 Q 7 L C Z x d W 9 0 O 1 N l Y 3 R p b 2 4 x L 1 E 2 M + S 6 u u W P o + i m j + a o o e W I p e m b h u i o i C h B T E w p L 0 F 1 d G 9 S Z W 1 v d m V k Q 2 9 s d W 1 u c z E u e 1 E y 5 a O y 5 L i K 6 a G N M S D m u J v l s J E s O H 0 m c X V v d D s s J n F 1 b 3 Q 7 U 2 V j d G l v b j E v U T Y z 5 L q 6 5 Y + j 6 K a P 5 q i h 5 Y i l 6 Z u G 6 K i I K E F M T C k v Q X V 0 b 1 J l b W 9 2 Z W R D b 2 x 1 b W 5 z M S 5 7 U T L m j q H n r p c x I O W i l + W K o C w 5 f S Z x d W 9 0 O y w m c X V v d D t T Z W N 0 a W 9 u M S 9 R N j P k u r r l j 6 P o p o / m q K H l i K X p m 4 b o q I g o Q U x M K S 9 B d X R v U m V t b 3 Z l Z E N v b H V t b n M x L n t R M u a O o e e u l z E g 5 L i N 5 a S J L D E w f S Z x d W 9 0 O y w m c X V v d D t T Z W N 0 a W 9 u M S 9 R N j P k u r r l j 6 P o p o / m q K H l i K X p m 4 b o q I g o Q U x M K S 9 B d X R v U m V t b 3 Z l Z E N v b H V t b n M x L n t R M u a O o e e u l z E g 5 r i b 5 b C R L D E x f S Z x d W 9 0 O y w m c X V v d D t T Z W N 0 a W 9 u M S 9 R N j P k u r r l j 6 P o p o / m q K H l i K X p m 4 b o q I g o Q U x M K S 9 B d X R v U m V t b 3 Z l Z E N v b H V t b n M x L n t R M u i z h + m H k e e 5 s O O C i j E g 5 a K X 5 Y q g L D E y f S Z x d W 9 0 O y w m c X V v d D t T Z W N 0 a W 9 u M S 9 R N j P k u r r l j 6 P o p o / m q K H l i K X p m 4 b o q I g o Q U x M K S 9 B d X R v U m V t b 3 Z l Z E N v b H V t b n M x L n t R M u i z h + m H k e e 5 s O O C i j E g 5 L i N 5 a S J L D E z f S Z x d W 9 0 O y w m c X V v d D t T Z W N 0 a W 9 u M S 9 R N j P k u r r l j 6 P o p o / m q K H l i K X p m 4 b o q I g o Q U x M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z 5 L q 6 5 Y + j 6 K a P 5 q i h 5 Y i l 6 Z u G 6 K i I K E F M T C k v Q X V 0 b 1 J l b W 9 2 Z W R D b 2 x 1 b W 5 z M S 5 7 5 q S c 5 7 S i 4 4 K z 4 4 O 8 4 4 O J L D B 9 J n F 1 b 3 Q 7 L C Z x d W 9 0 O 1 N l Y 3 R p b 2 4 x L 1 E 2 M + S 6 u u W P o + i m j + a o o e W I p e m b h u i o i C h B T E w p L 0 F 1 d G 9 S Z W 1 v d m V k Q 2 9 s d W 1 u c z E u e + a l r e e o r k 5 v L D F 9 J n F 1 b 3 Q 7 L C Z x d W 9 0 O 1 N l Y 3 R p b 2 4 x L 1 E 2 M + S 6 u u W P o + i m j + a o o e W I p e m b h u i o i C h B T E w p L 0 F 1 d G 9 S Z W 1 v d m V k Q 2 9 s d W 1 u c z E u e + a l r e e o r i w y f S Z x d W 9 0 O y w m c X V v d D t T Z W N 0 a W 9 u M S 9 R N j P k u r r l j 6 P o p o / m q K H l i K X p m 4 b o q I g o Q U x M K S 9 B d X R v U m V t b 3 Z l Z E N v b H V t b n M x L n v l i I b p o Z 7 j g r P j g 7 z j g 4 k s M 3 0 m c X V v d D s s J n F 1 b 3 Q 7 U 2 V j d G l v b j E v U T Y z 5 L q 6 5 Y + j 6 K a P 5 q i h 5 Y i l 6 Z u G 6 K i I K E F M T C k v Q X V 0 b 1 J l b W 9 2 Z W R D b 2 x 1 b W 5 z M S 5 7 5 b i C 5 5 S 6 5 p 2 R 5 L q 6 5 Y + j 4 4 K z 4 4 O 8 4 4 O J L D R 9 J n F 1 b 3 Q 7 L C Z x d W 9 0 O 1 N l Y 3 R p b 2 4 x L 1 E 2 M + S 6 u u W P o + i m j + a o o e W I p e m b h u i o i C h B T E w p L 0 F 1 d G 9 S Z W 1 v d m V k Q 2 9 s d W 1 u c z E u e + W b n u e t l O a V s C w 1 f S Z x d W 9 0 O y w m c X V v d D t T Z W N 0 a W 9 u M S 9 R N j P k u r r l j 6 P o p o / m q K H l i K X p m 4 b o q I g o Q U x M K S 9 B d X R v U m V t b 3 Z l Z E N v b H V t b n M x L n t R M u W j s u S 4 i u m h j T E g 5 a K X 5 Y q g L D Z 9 J n F 1 b 3 Q 7 L C Z x d W 9 0 O 1 N l Y 3 R p b 2 4 x L 1 E 2 M + S 6 u u W P o + i m j + a o o e W I p e m b h u i o i C h B T E w p L 0 F 1 d G 9 S Z W 1 v d m V k Q 2 9 s d W 1 u c z E u e 1 E y 5 a O y 5 L i K 6 a G N M S D k u I 3 l p I k s N 3 0 m c X V v d D s s J n F 1 b 3 Q 7 U 2 V j d G l v b j E v U T Y z 5 L q 6 5 Y + j 6 K a P 5 q i h 5 Y i l 6 Z u G 6 K i I K E F M T C k v Q X V 0 b 1 J l b W 9 2 Z W R D b 2 x 1 b W 5 z M S 5 7 U T L l o 7 L k u I r p o Y 0 x I O a 4 m + W w k S w 4 f S Z x d W 9 0 O y w m c X V v d D t T Z W N 0 a W 9 u M S 9 R N j P k u r r l j 6 P o p o / m q K H l i K X p m 4 b o q I g o Q U x M K S 9 B d X R v U m V t b 3 Z l Z E N v b H V t b n M x L n t R M u a O o e e u l z E g 5 a K X 5 Y q g L D l 9 J n F 1 b 3 Q 7 L C Z x d W 9 0 O 1 N l Y 3 R p b 2 4 x L 1 E 2 M + S 6 u u W P o + i m j + a o o e W I p e m b h u i o i C h B T E w p L 0 F 1 d G 9 S Z W 1 v d m V k Q 2 9 s d W 1 u c z E u e 1 E y 5 o 6 h 5 6 6 X M S D k u I 3 l p I k s M T B 9 J n F 1 b 3 Q 7 L C Z x d W 9 0 O 1 N l Y 3 R p b 2 4 x L 1 E 2 M + S 6 u u W P o + i m j + a o o e W I p e m b h u i o i C h B T E w p L 0 F 1 d G 9 S Z W 1 v d m V k Q 2 9 s d W 1 u c z E u e 1 E y 5 o 6 h 5 6 6 X M S D m u J v l s J E s M T F 9 J n F 1 b 3 Q 7 L C Z x d W 9 0 O 1 N l Y 3 R p b 2 4 x L 1 E 2 M + S 6 u u W P o + i m j + a o o e W I p e m b h u i o i C h B T E w p L 0 F 1 d G 9 S Z W 1 v d m V k Q 2 9 s d W 1 u c z E u e 1 E y 6 L O H 6 Y e R 5 7 m w 4 4 K K M S D l o p f l i q A s M T J 9 J n F 1 b 3 Q 7 L C Z x d W 9 0 O 1 N l Y 3 R p b 2 4 x L 1 E 2 M + S 6 u u W P o + i m j + a o o e W I p e m b h u i o i C h B T E w p L 0 F 1 d G 9 S Z W 1 v d m V k Q 2 9 s d W 1 u c z E u e 1 E y 6 L O H 6 Y e R 5 7 m w 4 4 K K M S D k u I 3 l p I k s M T N 9 J n F 1 b 3 Q 7 L C Z x d W 9 0 O 1 N l Y 3 R p b 2 4 x L 1 E 2 M + S 6 u u W P o + i m j + a o o e W I p e m b h u i o i C h B T E w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w L j A x M T M 2 O T N a I i 8 + P E V u d H J 5 I F R 5 c G U 9 I k Z p b G x D b 2 x 1 b W 5 U e X B l c y I g V m F s d W U 9 I n N C Z 1 l H Q m d Z R 0 F n V U Z C U V V G Q l F V R k J R P T 0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j g 5 b j g 6 3 j g 4 P j g q / j g r P j g 7 z j g 4 k m c X V v d D s s J n F 1 b 3 Q 7 4 4 O W 4 4 O t 4 4 O D 4 4 K v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3 Y 2 J m N 2 I t M G R i O S 0 0 Y W V j L T g 0 M G M t M j U 3 Z j l j N j h h M m Y 2 I i 8 + P E V u d H J 5 I F R 5 c G U 9 I l J l Y 2 9 2 Z X J 5 V G F y Z 2 V 0 Q 2 9 s d W 1 u I i B W Y W x 1 Z T 0 i b D E i L z 4 8 R W 5 0 c n k g V H l w Z T 0 i U m V j b 3 Z l c n l U Y X J n Z X R S b 3 c i I F Z h b H V l P S J s M j A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T l n L D l j L r l i K X p m 4 b o q I g o Q U x M K S 9 B d X R v U m V t b 3 Z l Z E N v b H V t b n M x L n v m p J z n t K L j g r P j g 7 z j g 4 k s M H 0 m c X V v d D s s J n F 1 b 3 Q 7 U 2 V j d G l v b j E v U T Y 0 5 Z y w 5 Y y 6 5 Y i l 6 Z u G 6 K i I K E F M T C k v Q X V 0 b 1 J l b W 9 2 Z W R D b 2 x 1 b W 5 z M S 5 7 5 q W t 5 6 i u T m 8 s M X 0 m c X V v d D s s J n F 1 b 3 Q 7 U 2 V j d G l v b j E v U T Y 0 5 Z y w 5 Y y 6 5 Y i l 6 Z u G 6 K i I K E F M T C k v Q X V 0 b 1 J l b W 9 2 Z W R D b 2 x 1 b W 5 z M S 5 7 5 q W t 5 6 i u L D J 9 J n F 1 b 3 Q 7 L C Z x d W 9 0 O 1 N l Y 3 R p b 2 4 x L 1 E 2 N O W c s O W M u u W I p e m b h u i o i C h B T E w p L 0 F 1 d G 9 S Z W 1 v d m V k Q 2 9 s d W 1 u c z E u e + W I h u m h n u O C s + O D v O O D i S w z f S Z x d W 9 0 O y w m c X V v d D t T Z W N 0 a W 9 u M S 9 R N j T l n L D l j L r l i K X p m 4 b o q I g o Q U x M K S 9 B d X R v U m V t b 3 Z l Z E N v b H V t b n M x L n v j g 5 b j g 6 3 j g 4 P j g q / j g r P j g 7 z j g 4 k s N H 0 m c X V v d D s s J n F 1 b 3 Q 7 U 2 V j d G l v b j E v U T Y 0 5 Z y w 5 Y y 6 5 Y i l 6 Z u G 6 K i I K E F M T C k v Q X V 0 b 1 J l b W 9 2 Z W R D b 2 x 1 b W 5 z M S 5 7 4 4 O W 4 4 O t 4 4 O D 4 4 K v 5 Z C N L D V 9 J n F 1 b 3 Q 7 L C Z x d W 9 0 O 1 N l Y 3 R p b 2 4 x L 1 E 2 N O W c s O W M u u W I p e m b h u i o i C h B T E w p L 0 F 1 d G 9 S Z W 1 v d m V k Q 2 9 s d W 1 u c z E u e + W b n u e t l O a V s C w 2 f S Z x d W 9 0 O y w m c X V v d D t T Z W N 0 a W 9 u M S 9 R N j T l n L D l j L r l i K X p m 4 b o q I g o Q U x M K S 9 B d X R v U m V t b 3 Z l Z E N v b H V t b n M x L n t R M u W j s u S 4 i u m h j T E g 5 a K X 5 Y q g L D d 9 J n F 1 b 3 Q 7 L C Z x d W 9 0 O 1 N l Y 3 R p b 2 4 x L 1 E 2 N O W c s O W M u u W I p e m b h u i o i C h B T E w p L 0 F 1 d G 9 S Z W 1 v d m V k Q 2 9 s d W 1 u c z E u e 1 E y 5 a O y 5 L i K 6 a G N M S D k u I 3 l p I k s O H 0 m c X V v d D s s J n F 1 b 3 Q 7 U 2 V j d G l v b j E v U T Y 0 5 Z y w 5 Y y 6 5 Y i l 6 Z u G 6 K i I K E F M T C k v Q X V 0 b 1 J l b W 9 2 Z W R D b 2 x 1 b W 5 z M S 5 7 U T L l o 7 L k u I r p o Y 0 x I O a 4 m + W w k S w 5 f S Z x d W 9 0 O y w m c X V v d D t T Z W N 0 a W 9 u M S 9 R N j T l n L D l j L r l i K X p m 4 b o q I g o Q U x M K S 9 B d X R v U m V t b 3 Z l Z E N v b H V t b n M x L n t R M u a O o e e u l z E g 5 a K X 5 Y q g L D E w f S Z x d W 9 0 O y w m c X V v d D t T Z W N 0 a W 9 u M S 9 R N j T l n L D l j L r l i K X p m 4 b o q I g o Q U x M K S 9 B d X R v U m V t b 3 Z l Z E N v b H V t b n M x L n t R M u a O o e e u l z E g 5 L i N 5 a S J L D E x f S Z x d W 9 0 O y w m c X V v d D t T Z W N 0 a W 9 u M S 9 R N j T l n L D l j L r l i K X p m 4 b o q I g o Q U x M K S 9 B d X R v U m V t b 3 Z l Z E N v b H V t b n M x L n t R M u a O o e e u l z E g 5 r i b 5 b C R L D E y f S Z x d W 9 0 O y w m c X V v d D t T Z W N 0 a W 9 u M S 9 R N j T l n L D l j L r l i K X p m 4 b o q I g o Q U x M K S 9 B d X R v U m V t b 3 Z l Z E N v b H V t b n M x L n t R M u i z h + m H k e e 5 s O O C i j E g 5 a K X 5 Y q g L D E z f S Z x d W 9 0 O y w m c X V v d D t T Z W N 0 a W 9 u M S 9 R N j T l n L D l j L r l i K X p m 4 b o q I g o Q U x M K S 9 B d X R v U m V t b 3 Z l Z E N v b H V t b n M x L n t R M u i z h + m H k e e 5 s O O C i j E g 5 L i N 5 a S J L D E 0 f S Z x d W 9 0 O y w m c X V v d D t T Z W N 0 a W 9 u M S 9 R N j T l n L D l j L r l i K X p m 4 b o q I g o Q U x M K S 9 B d X R v U m V t b 3 Z l Z E N v b H V t b n M x L n t R M u i z h + m H k e e 5 s O O C i j E g 5 r i b 5 b C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T Y 0 5 Z y w 5 Y y 6 5 Y i l 6 Z u G 6 K i I K E F M T C k v Q X V 0 b 1 J l b W 9 2 Z W R D b 2 x 1 b W 5 z M S 5 7 5 q S c 5 7 S i 4 4 K z 4 4 O 8 4 4 O J L D B 9 J n F 1 b 3 Q 7 L C Z x d W 9 0 O 1 N l Y 3 R p b 2 4 x L 1 E 2 N O W c s O W M u u W I p e m b h u i o i C h B T E w p L 0 F 1 d G 9 S Z W 1 v d m V k Q 2 9 s d W 1 u c z E u e + a l r e e o r k 5 v L D F 9 J n F 1 b 3 Q 7 L C Z x d W 9 0 O 1 N l Y 3 R p b 2 4 x L 1 E 2 N O W c s O W M u u W I p e m b h u i o i C h B T E w p L 0 F 1 d G 9 S Z W 1 v d m V k Q 2 9 s d W 1 u c z E u e + a l r e e o r i w y f S Z x d W 9 0 O y w m c X V v d D t T Z W N 0 a W 9 u M S 9 R N j T l n L D l j L r l i K X p m 4 b o q I g o Q U x M K S 9 B d X R v U m V t b 3 Z l Z E N v b H V t b n M x L n v l i I b p o Z 7 j g r P j g 7 z j g 4 k s M 3 0 m c X V v d D s s J n F 1 b 3 Q 7 U 2 V j d G l v b j E v U T Y 0 5 Z y w 5 Y y 6 5 Y i l 6 Z u G 6 K i I K E F M T C k v Q X V 0 b 1 J l b W 9 2 Z W R D b 2 x 1 b W 5 z M S 5 7 4 4 O W 4 4 O t 4 4 O D 4 4 K v 4 4 K z 4 4 O 8 4 4 O J L D R 9 J n F 1 b 3 Q 7 L C Z x d W 9 0 O 1 N l Y 3 R p b 2 4 x L 1 E 2 N O W c s O W M u u W I p e m b h u i o i C h B T E w p L 0 F 1 d G 9 S Z W 1 v d m V k Q 2 9 s d W 1 u c z E u e + O D l u O D r e O D g + O C r + W Q j S w 1 f S Z x d W 9 0 O y w m c X V v d D t T Z W N 0 a W 9 u M S 9 R N j T l n L D l j L r l i K X p m 4 b o q I g o Q U x M K S 9 B d X R v U m V t b 3 Z l Z E N v b H V t b n M x L n v l m 5 7 n r Z T m l b A s N n 0 m c X V v d D s s J n F 1 b 3 Q 7 U 2 V j d G l v b j E v U T Y 0 5 Z y w 5 Y y 6 5 Y i l 6 Z u G 6 K i I K E F M T C k v Q X V 0 b 1 J l b W 9 2 Z W R D b 2 x 1 b W 5 z M S 5 7 U T L l o 7 L k u I r p o Y 0 x I O W i l + W K o C w 3 f S Z x d W 9 0 O y w m c X V v d D t T Z W N 0 a W 9 u M S 9 R N j T l n L D l j L r l i K X p m 4 b o q I g o Q U x M K S 9 B d X R v U m V t b 3 Z l Z E N v b H V t b n M x L n t R M u W j s u S 4 i u m h j T E g 5 L i N 5 a S J L D h 9 J n F 1 b 3 Q 7 L C Z x d W 9 0 O 1 N l Y 3 R p b 2 4 x L 1 E 2 N O W c s O W M u u W I p e m b h u i o i C h B T E w p L 0 F 1 d G 9 S Z W 1 v d m V k Q 2 9 s d W 1 u c z E u e 1 E y 5 a O y 5 L i K 6 a G N M S D m u J v l s J E s O X 0 m c X V v d D s s J n F 1 b 3 Q 7 U 2 V j d G l v b j E v U T Y 0 5 Z y w 5 Y y 6 5 Y i l 6 Z u G 6 K i I K E F M T C k v Q X V 0 b 1 J l b W 9 2 Z W R D b 2 x 1 b W 5 z M S 5 7 U T L m j q H n r p c x I O W i l + W K o C w x M H 0 m c X V v d D s s J n F 1 b 3 Q 7 U 2 V j d G l v b j E v U T Y 0 5 Z y w 5 Y y 6 5 Y i l 6 Z u G 6 K i I K E F M T C k v Q X V 0 b 1 J l b W 9 2 Z W R D b 2 x 1 b W 5 z M S 5 7 U T L m j q H n r p c x I O S 4 j e W k i S w x M X 0 m c X V v d D s s J n F 1 b 3 Q 7 U 2 V j d G l v b j E v U T Y 0 5 Z y w 5 Y y 6 5 Y i l 6 Z u G 6 K i I K E F M T C k v Q X V 0 b 1 J l b W 9 2 Z W R D b 2 x 1 b W 5 z M S 5 7 U T L m j q H n r p c x I O a 4 m + W w k S w x M n 0 m c X V v d D s s J n F 1 b 3 Q 7 U 2 V j d G l v b j E v U T Y 0 5 Z y w 5 Y y 6 5 Y i l 6 Z u G 6 K i I K E F M T C k v Q X V 0 b 1 J l b W 9 2 Z W R D b 2 x 1 b W 5 z M S 5 7 U T L o s 4 f p h 5 H n u b D j g o o x I O W i l + W K o C w x M 3 0 m c X V v d D s s J n F 1 b 3 Q 7 U 2 V j d G l v b j E v U T Y 0 5 Z y w 5 Y y 6 5 Y i l 6 Z u G 6 K i I K E F M T C k v Q X V 0 b 1 J l b W 9 2 Z W R D b 2 x 1 b W 5 z M S 5 7 U T L o s 4 f p h 5 H n u b D j g o o x I O S 4 j e W k i S w x N H 0 m c X V v d D s s J n F 1 b 3 Q 7 U 2 V j d G l v b j E v U T Y 0 5 Z y w 5 Y y 6 5 Y i l 6 Z u G 6 K i I K E F M T C k v Q X V 0 b 1 J l b W 9 2 Z W R D b 2 x 1 b W 5 z M S 5 7 U T L o s 4 f p h 5 H n u b D j g o o x I O a 4 m + W w k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N S U 4 N S V B O C V F N y U 5 N C V B M y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O D U l Q T g l R T c l O T Q l Q T M l R T Y l Q T U l Q U Q p L 1 9 R M S V F O S U 5 Q i U 4 N i V F O C V B O C U 4 O C g l R T U l O D U l Q T g l R T c l O T Q l Q T M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4 J U E z J U J E J U U 5 J T g w J U E w J U U 2 J U E 1 J U F E K S 9 f U T E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Q i V C Q S V F O C V B O C V B R C V F N i V B N S V B R C k v X 1 E x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Q j A l O E Y l R T U l Q T M l Q j I l R T Y l Q T U l Q U Q p L 1 9 R M S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z J T g y J U I 1 J U U z J T g z J U J D J U U z J T g z J T k z J U U z J T g y J U I 5 J U U 2 J U E 1 J U F E K S 9 f U T E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T g 1 J U E 4 J U U 3 J T k 0 J U E z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v X 1 E y J U U 5 J T l C J T g 2 J U U 4 J U E 4 J T g 4 K C V F N S U 4 N S V B O C V F N y U 5 N C V B M y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g l Q T M l Q k Q l R T k l O D A l Q T A l R T Y l Q T U l Q U Q p L 1 9 R M i V F O S U 5 Q i U 4 N i V F O C V B O C U 4 O C g l R T g l Q T M l Q k Q l R T k l O D A l Q T A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U l Q k I l Q k E l R T g l Q T g l Q U Q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J C J U J B J U U 4 J U E 4 J U F E J U U 2 J U E 1 J U F E K S 9 f U T I l R T k l O U I l O D Y l R T g l Q T g l O D g o J U U 1 J U J C J U J B J U U 4 J U E 4 J U F E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I w J T h G J U U 1 J U E z J U I y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v X 1 E y J U U 5 J T l C J T g 2 J U U 4 J U E 4 J T g 4 K C V F N S V C M C U 4 R i V F N S V B M y V C M i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M y U 4 M i V C N S V F M y U 4 M y V C Q y V F M y U 4 M y U 5 M y V F M y U 4 M i V C O S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L 1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4 J U E z J U J E J U U 5 J T g w J U E w J U U 2 J U E 1 J U F E K S 9 f U T M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Q i V C Q S V F O C V B O C V B R C V F N i V B N S V B R C k v X 1 E z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L 1 9 R M y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z J T g y J U I 1 J U U z J T g z J U J D J U U z J T g z J T k z J U U z J T g y J U I 5 J U U 2 J U E 1 J U F E K S 9 f U T M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O C V B M y V C R C V F O S U 4 M C V B M C V F N i V B N S V B R C k v X 1 E 0 J U U 5 J T l C J T g 2 J U U 4 J U E 4 J T g 4 K C V F O C V B M y V C R C V F O S U 4 M C V B M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N S V C Q i V C Q S V F O C V B O C V B R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k I l Q k E l R T g l Q T g l Q U Q l R T Y l Q T U l Q U Q p L 1 9 R N C V F O S U 5 Q i U 4 N i V F O C V B O C U 4 O C g l R T U l Q k I l Q k E l R T g l Q T g l Q U Q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j A l O E Y l R T U l Q T M l Q j I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S 9 f U T Q l R T k l O U I l O D Y l R T g l Q T g l O D g o J U U 1 J U I w J T h G J U U 1 J U E z J U I y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M y U 4 M i V C N S V F M y U 4 M y V C Q y V F M y U 4 M y U 5 M y V F M y U 4 M i V C O S V F N i V B N S V B R C k v X 1 E 0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9 f U T U x J U U 2 J U E 1 J U F E J U U 3 J U E 4 J U F F J U U 1 J T g 4 J U E 1 J U U 5 J T l C J T g 2 J U U 4 J U E 4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X 1 E 1 M i V F N S V C O C V C O C V F O S U 5 Q i U 4 N y V F M y U 4 M S U 4 N C V F N S U 4 O C V B N S V F O S U 5 Q i U 4 N i V F O C V B O C U 4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1 9 R N T M l R T U l Q k U l O T M l R T Y l Q T U l Q U Q l R T U l O T M l Q T E l R T U l O D g l Q T U l R T k l O U I l O D Y l R T g l Q T g l O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C V F N y U 5 N C U 5 R i V F N y U 5 N C V B M y V F N S V C R C V B M i V F N i U 4 N S U 4 Q i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v X 1 E 1 N C V F N y U 5 N C U 5 R i V F N y U 5 N C V B M y V F N S V C R C V B M i V F N i U 4 N S U 4 Q i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U l R T g l Q k M l Q j g l R T U l O D c l Q k E l R T U l O T A l O T E l R T U l O D k l Q j I l R T U l O T A l O D g l R T U l O D g l Q T U l R T k l O U I l O D Y l R T g l Q T g l O D g o J U U 4 J U E z J U J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L 1 9 R N T U l R T g l Q k M l Q j g l R T U l O D c l Q k E l R T U l O T A l O T E l R T U l O D k l Q j I l R T U l O T A l O D g l R T U l O D g l Q T U l R T k l O U I l O D Y l R T g l Q T g l O D g o J U U 4 J U E z J U J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2 J U U 1 J T h F J T l G J U U 2 J T l E J T k w J U U 2 J T k 2 J T k 5 J U U 0 J U J C J T k 1 J U U 1 J T g 1 J U E 1 J U U 1 J T g 1 J T g 4 J U U 1 J T g 4 J U E 1 J U U 5 J T l C J T g 2 J U U 4 J U E 4 J T g 4 K C V F O C V B M y V C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S 9 f U T U 2 J U U 1 J T h F J T l G J U U 2 J T l E J T k w J U U 2 J T k 2 J T k 5 J U U 0 J U J C J T k 1 J U U 1 J T g 1 J U E 1 J U U 1 J T g 1 J T g 4 J U U 1 J T g 4 J U E 1 J U U 5 J T l C J T g 2 J U U 4 J U E 4 J T g 4 K C V F O C V B M y V C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y V F N C V C O C V C Q i V F O C V B N i U 4 M S V F O C V C M i V B O S V F N S V B M y V C M i V F N S U 4 N S U 4 O C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v X 1 E 1 N y V F N C V C O C V C Q i V F O C V B N i U 4 M S V F O C V C M i V B O S V F N S V B M y V C M i V F N S U 4 N S U 4 O C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g l R T U l O E Y l O T c l R T Y l Q j M l Q T g l R T U l O D Y l O D U l R T U l Q U U l Q j k l R T U l O D g l Q T U l R T k l O U I l O D Y l R T g l Q T g l O D g o J U U 1 J U J C J U J B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L 1 9 R N T g l R T U l O E Y l O T c l R T Y l Q j M l Q T g l R T U l O D Y l O D U l R T U l Q U U l Q j k l R T U l O D g l Q T U l R T k l O U I l O D Y l R T g l Q T g l O D g o J U U 1 J U J C J U J B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5 J U U 0 J U I 4 J U J C J U U z J T g x J U F B J U U 1 J T h G J T k 3 J U U 2 J U I z J U E 4 J U U 1 J T g 1 J T g 4 J U U 1 J T g 4 J U E 1 J U U 5 J T l C J T g 2 J U U 4 J U E 4 J T g 4 K C V F N S V C Q i V C Q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S 9 f U T U 5 J U U 0 J U I 4 J U J C J U U z J T g x J U F B J U U 1 J T h G J T k 3 J U U 2 J U I z J U E 4 J U U 1 J T g 1 J T g 4 J U U 1 J T g 4 J U E 1 J U U 5 J T l C J T g 2 J U U 4 J U E 4 J T g 4 K C V F N S V C Q i V C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M l O D I l Q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v X 1 E 2 M C V F M y U 4 M y U 4 M S V F M y U 4 M i V B N y V F M y U 4 M y V C Q y V F M y U 4 M y V C M y V F N S U 4 Q S V B M C V F N y U 5 Q i U 5 R i V F N S U 4 O C V B N S V F O S U 5 Q i U 4 N i V F O C V B O C U 4 O C g l R T M l O D I l Q j U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A l R T M l O D M l O D E l R T M l O D I l Q T c l R T M l O D M l Q k M l R T M l O D M l Q j M l R T U l O E E l Q T A l R T c l O U I l O U Y l R T U l O D g l Q T U l R T k l O U I l O D Y l R T g l Q T g l O D g o J U U 1 J U I w J T h G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L 1 9 R N j A l R T M l O D M l O D E l R T M l O D I l Q T c l R T M l O D M l Q k M l R T M l O D M l Q j M l R T U l O E E l Q T A l R T c l O U I l O U Y l R T U l O D g l Q T U l R T k l O U I l O D Y l R T g l Q T g l O D g o J U U 1 J U I w J T h G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x J U U 1 J U E z J U I y J U U 1 J U E w J U I 0 J U U 5 J T l E J U E y J U U 3 J U E 5 J T h E J U U 1 J T g 4 J U E 1 J U U 5 J T l C J T g 2 J U U 4 J U E 4 J T g 4 K C V F N S V C M C U 4 R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S 9 f U T Y x J U U 1 J U E z J U I y J U U 1 J U E w J U I 0 J U U 5 J T l E J U E y J U U 3 J U E 5 J T h E J U U 1 J T g 4 J U E 1 J U U 5 J T l C J T g 2 J U U 4 J U E 4 J T g 4 K C V F N S V C M C U 4 R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y V F N C V C Q S V C Q S V F N S U 4 R i V B M y V F O C V B N i U 4 R i V F N i V B O C V B M S V F N S U 4 O C V B N S V F O S U 5 Q i U 4 N i V F O C V B O C U 4 O C h B T E w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v X 1 E 2 M y V F N C V C Q S V C Q S V F N S U 4 R i V B M y V F O C V B N i U 4 R i V F N i V B O C V B M S V F N S U 4 O C V B N S V F O S U 5 Q i U 4 N i V F O C V B O C U 4 O C h B T E w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N C V F N S U 5 Q y V C M C V F N S U 4 Q y V C Q S V F N S U 4 O C V B N S V F O S U 5 Q i U 4 N i V F O C V B O C U 4 O C h B T E w p L 1 9 R N j Q l R T U l O U M l Q j A l R T U l O E M l Q k E l R T U l O D g l Q T U l R T k l O U I l O D Y l R T g l Q T g l O D g o Q U x M K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1 T O G r 3 C l y 1 x V H W s e M g O q A C + B P f C v t L 1 J w 4 U q / W 7 Y A r w A A A A A O g A A A A A I A A C A A A A C f v a d 9 m g 6 K Z q y X O J a y r N c X H 9 u k C O e D v b / Q a W x x 9 8 2 z R 1 A A A A C a j m M 5 u r 9 y Y B E m Z T n p U k z P W L m E M d S F J V y e x v D e Z h d e e a 0 x P e E t d o J 2 + J v 2 y r y T 6 n W t 9 2 G s X I u L t 0 E r r n b 1 1 b f 1 2 i Q C K D o a t 4 b E k V 7 k K i t M x U A A A A D Y w 7 F / l H M e K y I Z d N W 7 J w w s H h e P 1 L w n m M g r t 9 O v 7 D V g J C 8 8 K 1 y s 5 z / 7 f J e w h 2 Z T B K c j o v N D m c 6 D 2 + J t E U P r W J B u < / D a t a M a s h u p > 
</file>

<file path=customXml/itemProps1.xml><?xml version="1.0" encoding="utf-8"?>
<ds:datastoreItem xmlns:ds="http://schemas.openxmlformats.org/officeDocument/2006/customXml" ds:itemID="{A0A19996-A81E-408A-B92A-A22458360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0</vt:i4>
      </vt:variant>
    </vt:vector>
  </HeadingPairs>
  <TitlesOfParts>
    <vt:vector size="83" baseType="lpstr">
      <vt:lpstr>表紙</vt:lpstr>
      <vt:lpstr>P1</vt:lpstr>
      <vt:lpstr>P2</vt:lpstr>
      <vt:lpstr>表紙 (製造)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表紙 (建設)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表紙 (小売)</vt:lpstr>
      <vt:lpstr>P21</vt:lpstr>
      <vt:lpstr>P22</vt:lpstr>
      <vt:lpstr>P23</vt:lpstr>
      <vt:lpstr>P24</vt:lpstr>
      <vt:lpstr>P25</vt:lpstr>
      <vt:lpstr>P26</vt:lpstr>
      <vt:lpstr>P27</vt:lpstr>
      <vt:lpstr>P28</vt:lpstr>
      <vt:lpstr>P29</vt:lpstr>
      <vt:lpstr>表紙 (サービス)</vt:lpstr>
      <vt:lpstr>P30</vt:lpstr>
      <vt:lpstr>P31</vt:lpstr>
      <vt:lpstr>P32</vt:lpstr>
      <vt:lpstr>P33</vt:lpstr>
      <vt:lpstr>P34</vt:lpstr>
      <vt:lpstr>P35</vt:lpstr>
      <vt:lpstr>P36</vt:lpstr>
      <vt:lpstr>P37</vt:lpstr>
      <vt:lpstr>P38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17'!Print_Area</vt:lpstr>
      <vt:lpstr>'P18'!Print_Area</vt:lpstr>
      <vt:lpstr>'P19'!Print_Area</vt:lpstr>
      <vt:lpstr>'P2'!Print_Area</vt:lpstr>
      <vt:lpstr>'P20'!Print_Area</vt:lpstr>
      <vt:lpstr>'P21'!Print_Area</vt:lpstr>
      <vt:lpstr>'P22'!Print_Area</vt:lpstr>
      <vt:lpstr>'P23'!Print_Area</vt:lpstr>
      <vt:lpstr>'P24'!Print_Area</vt:lpstr>
      <vt:lpstr>'P25'!Print_Area</vt:lpstr>
      <vt:lpstr>'P26'!Print_Area</vt:lpstr>
      <vt:lpstr>'P27'!Print_Area</vt:lpstr>
      <vt:lpstr>'P28'!Print_Area</vt:lpstr>
      <vt:lpstr>'P29'!Print_Area</vt:lpstr>
      <vt:lpstr>'P3'!Print_Area</vt:lpstr>
      <vt:lpstr>'P30'!Print_Area</vt:lpstr>
      <vt:lpstr>'P31'!Print_Area</vt:lpstr>
      <vt:lpstr>'P32'!Print_Area</vt:lpstr>
      <vt:lpstr>'P33'!Print_Area</vt:lpstr>
      <vt:lpstr>'P34'!Print_Area</vt:lpstr>
      <vt:lpstr>'P35'!Print_Area</vt:lpstr>
      <vt:lpstr>'P36'!Print_Area</vt:lpstr>
      <vt:lpstr>'P37'!Print_Area</vt:lpstr>
      <vt:lpstr>'P38'!Print_Area</vt:lpstr>
      <vt:lpstr>'P4'!Print_Area</vt:lpstr>
      <vt:lpstr>'P6'!Print_Area</vt:lpstr>
      <vt:lpstr>'P7'!Print_Area</vt:lpstr>
      <vt:lpstr>'P8'!Print_Area</vt:lpstr>
      <vt:lpstr>'P9'!Print_Area</vt:lpstr>
      <vt:lpstr>'P14'!Print_Titles</vt:lpstr>
      <vt:lpstr>'P23'!Print_Titles</vt:lpstr>
      <vt:lpstr>'P5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4-06-10T03:50:41Z</cp:lastPrinted>
  <dcterms:created xsi:type="dcterms:W3CDTF">2004-09-10T04:54:48Z</dcterms:created>
  <dcterms:modified xsi:type="dcterms:W3CDTF">2025-09-18T08:28:53Z</dcterms:modified>
</cp:coreProperties>
</file>